
    </xf>
    <xf numFmtId="166" fontId="5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left"/>
    </xf>
    <xf numFmtId="0" fontId="4" fillId="3" borderId="0" xfId="0" applyFont="1" applyFill="1"/>
    <xf numFmtId="0" fontId="15" fillId="3" borderId="0" xfId="0" applyFont="1" applyFill="1" applyBorder="1"/>
    <xf numFmtId="0" fontId="0" fillId="0" borderId="0" xfId="0" applyAlignment="1">
      <alignment vertical="center"/>
    </xf>
    <xf numFmtId="166" fontId="5" fillId="3" borderId="0" xfId="0" applyNumberFormat="1" applyFont="1" applyFill="1" applyBorder="1" applyAlignment="1">
      <alignment wrapText="1"/>
    </xf>
    <xf numFmtId="0" fontId="15" fillId="3" borderId="0" xfId="0" applyFont="1" applyFill="1" applyBorder="1" applyAlignment="1">
      <alignment wrapText="1"/>
    </xf>
    <xf numFmtId="0" fontId="12" fillId="3" borderId="0" xfId="0" applyFont="1" applyFill="1" applyBorder="1" applyAlignment="1">
      <alignment horizontal="left"/>
    </xf>
    <xf numFmtId="0" fontId="12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0" fontId="4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0" fontId="16" fillId="3" borderId="0" xfId="0" applyFont="1" applyFill="1" applyBorder="1"/>
    <xf numFmtId="0" fontId="20" fillId="3" borderId="0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 vertical="top" wrapText="1" indent="1"/>
    </xf>
    <xf numFmtId="0" fontId="3" fillId="3" borderId="9" xfId="0" applyFont="1" applyFill="1" applyBorder="1" applyAlignment="1">
      <alignment horizontal="left" vertical="top" wrapText="1"/>
    </xf>
    <xf numFmtId="3" fontId="3" fillId="3" borderId="9" xfId="0" applyNumberFormat="1" applyFont="1" applyFill="1" applyBorder="1" applyAlignment="1" applyProtection="1">
      <alignment horizontal="left" vertical="top" wrapText="1"/>
    </xf>
    <xf numFmtId="0" fontId="4" fillId="3" borderId="9" xfId="0" applyFont="1" applyFill="1" applyBorder="1" applyAlignment="1">
      <alignment horizontal="left" vertical="top" wrapText="1"/>
    </xf>
    <xf numFmtId="0" fontId="4" fillId="0" borderId="9" xfId="0" applyFont="1" applyFill="1" applyBorder="1" applyAlignment="1">
      <alignment horizontal="left" vertical="top" wrapText="1"/>
    </xf>
    <xf numFmtId="3" fontId="4" fillId="0" borderId="9" xfId="0" applyNumberFormat="1" applyFont="1" applyFill="1" applyBorder="1" applyAlignment="1" applyProtection="1">
      <alignment horizontal="left" vertical="top" wrapText="1"/>
    </xf>
    <xf numFmtId="3" fontId="4" fillId="3" borderId="9" xfId="0" applyNumberFormat="1" applyFont="1" applyFill="1" applyBorder="1" applyAlignment="1" applyProtection="1">
      <alignment horizontal="left" vertical="top" wrapText="1"/>
    </xf>
    <xf numFmtId="167" fontId="5" fillId="3" borderId="13" xfId="0" applyNumberFormat="1" applyFont="1" applyFill="1" applyBorder="1" applyAlignment="1">
      <alignment horizontal="center" vertical="center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5" fillId="3" borderId="0" xfId="0" applyFont="1" applyFill="1" applyAlignment="1"/>
    <xf numFmtId="0" fontId="12" fillId="3" borderId="0" xfId="0" applyFont="1" applyFill="1" applyAlignment="1">
      <alignment vertical="center"/>
    </xf>
    <xf numFmtId="0" fontId="4" fillId="8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5" fillId="3" borderId="0" xfId="0" applyFont="1" applyFill="1" applyBorder="1" applyAlignment="1"/>
    <xf numFmtId="0" fontId="12" fillId="3" borderId="0" xfId="0" applyFont="1" applyFill="1" applyBorder="1" applyAlignment="1">
      <alignment vertical="center"/>
    </xf>
    <xf numFmtId="0" fontId="29" fillId="3" borderId="0" xfId="0" applyFont="1" applyFill="1" applyBorder="1"/>
    <xf numFmtId="0" fontId="28" fillId="3" borderId="0" xfId="0" applyFont="1" applyFill="1" applyBorder="1" applyAlignment="1"/>
    <xf numFmtId="0" fontId="28" fillId="38" borderId="0" xfId="0" applyFont="1" applyFill="1" applyBorder="1" applyAlignment="1"/>
    <xf numFmtId="0" fontId="29" fillId="38" borderId="0" xfId="0" applyFont="1" applyFill="1" applyBorder="1"/>
    <xf numFmtId="3" fontId="4" fillId="0" borderId="0" xfId="0" applyNumberFormat="1" applyFont="1" applyFill="1" applyBorder="1" applyAlignment="1" applyProtection="1">
      <alignment horizontal="left" vertical="center" wrapText="1"/>
    </xf>
    <xf numFmtId="0" fontId="4" fillId="3" borderId="13" xfId="0" applyFont="1" applyFill="1" applyBorder="1" applyAlignment="1">
      <alignment horizontal="center" vertical="center"/>
    </xf>
    <xf numFmtId="49" fontId="4" fillId="9" borderId="13" xfId="0" applyNumberFormat="1" applyFont="1" applyFill="1" applyBorder="1" applyAlignment="1">
      <alignment horizontal="center" vertical="center"/>
    </xf>
    <xf numFmtId="0" fontId="5" fillId="3" borderId="0" xfId="0" applyFont="1" applyFill="1" applyBorder="1" applyAlignment="1">
      <alignment wrapText="1"/>
    </xf>
    <xf numFmtId="3" fontId="5" fillId="9" borderId="21" xfId="0" applyNumberFormat="1" applyFont="1" applyFill="1" applyBorder="1" applyAlignment="1" applyProtection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3" fontId="4" fillId="9" borderId="21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3" borderId="21" xfId="0" applyFont="1" applyFill="1" applyBorder="1" applyAlignment="1">
      <alignment horizontal="center" vertical="center" wrapText="1"/>
    </xf>
    <xf numFmtId="3" fontId="5" fillId="9" borderId="21" xfId="0" applyNumberFormat="1" applyFont="1" applyFill="1" applyBorder="1" applyAlignment="1" applyProtection="1">
      <alignment horizontal="center" vertical="center" wrapText="1"/>
    </xf>
    <xf numFmtId="0" fontId="12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3" fontId="4" fillId="9" borderId="21" xfId="0" applyNumberFormat="1" applyFont="1" applyFill="1" applyBorder="1" applyAlignment="1" applyProtection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/>
    </xf>
    <xf numFmtId="0" fontId="4" fillId="9" borderId="21" xfId="0" applyFont="1" applyFill="1" applyBorder="1" applyAlignment="1">
      <alignment horizontal="center" vertical="center" wrapText="1"/>
    </xf>
    <xf numFmtId="3" fontId="4" fillId="0" borderId="21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21" xfId="0" applyFont="1" applyFill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3" fontId="42" fillId="38" borderId="0" xfId="0" applyNumberFormat="1" applyFont="1" applyFill="1" applyBorder="1" applyAlignment="1" applyProtection="1">
      <alignment horizontal="left" vertical="center" wrapText="1"/>
    </xf>
    <xf numFmtId="0" fontId="5" fillId="0" borderId="0" xfId="0" applyFont="1" applyFill="1"/>
    <xf numFmtId="166" fontId="5" fillId="3" borderId="13" xfId="0" applyNumberFormat="1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7" borderId="13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13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vertical="center" wrapText="1"/>
    </xf>
    <xf numFmtId="0" fontId="16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49" fontId="4" fillId="3" borderId="13" xfId="0" applyNumberFormat="1" applyFont="1" applyFill="1" applyBorder="1" applyAlignment="1">
      <alignment horizontal="center" vertical="center"/>
    </xf>
    <xf numFmtId="3" fontId="4" fillId="3" borderId="21" xfId="0" applyNumberFormat="1" applyFont="1" applyFill="1" applyBorder="1" applyAlignment="1" applyProtection="1">
      <alignment horizontal="center" vertical="center" wrapText="1"/>
      <protection locked="0"/>
    </xf>
    <xf numFmtId="0" fontId="16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6" fillId="3" borderId="0" xfId="0" quotePrefix="1" applyFont="1" applyFill="1" applyBorder="1"/>
    <xf numFmtId="0" fontId="24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center" wrapText="1"/>
    </xf>
    <xf numFmtId="0" fontId="4" fillId="0" borderId="13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 wrapText="1"/>
    </xf>
    <xf numFmtId="49" fontId="4" fillId="9" borderId="21" xfId="0" applyNumberFormat="1" applyFont="1" applyFill="1" applyBorder="1" applyAlignment="1">
      <alignment horizontal="center" vertical="center"/>
    </xf>
    <xf numFmtId="0" fontId="5" fillId="8" borderId="21" xfId="0" applyFont="1" applyFill="1" applyBorder="1"/>
    <xf numFmtId="167" fontId="5" fillId="3" borderId="21" xfId="0" applyNumberFormat="1" applyFont="1" applyFill="1" applyBorder="1" applyAlignment="1">
      <alignment horizontal="center"/>
    </xf>
    <xf numFmtId="166" fontId="5" fillId="3" borderId="21" xfId="0" applyNumberFormat="1" applyFont="1" applyFill="1" applyBorder="1" applyAlignment="1">
      <alignment horizontal="center" vertical="center" wrapText="1"/>
    </xf>
    <xf numFmtId="167" fontId="5" fillId="3" borderId="21" xfId="0" applyNumberFormat="1" applyFont="1" applyFill="1" applyBorder="1" applyAlignment="1">
      <alignment horizontal="center" vertical="center"/>
    </xf>
    <xf numFmtId="166" fontId="5" fillId="3" borderId="21" xfId="0" applyNumberFormat="1" applyFont="1" applyFill="1" applyBorder="1" applyAlignment="1">
      <alignment horizontal="center" wrapText="1"/>
    </xf>
    <xf numFmtId="0" fontId="4" fillId="0" borderId="21" xfId="0" applyFont="1" applyFill="1" applyBorder="1" applyAlignment="1">
      <alignment horizontal="left" vertical="center" wrapText="1" indent="2"/>
    </xf>
    <xf numFmtId="49" fontId="4" fillId="9" borderId="21" xfId="0" applyNumberFormat="1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left" vertical="center" wrapText="1" indent="2"/>
    </xf>
    <xf numFmtId="167" fontId="5" fillId="3" borderId="21" xfId="0" applyNumberFormat="1" applyFont="1" applyFill="1" applyBorder="1" applyAlignment="1">
      <alignment horizontal="center" vertical="center" wrapText="1"/>
    </xf>
    <xf numFmtId="0" fontId="9" fillId="7" borderId="41" xfId="0" applyFont="1" applyFill="1" applyBorder="1" applyAlignment="1" applyProtection="1">
      <alignment horizontal="center" vertical="center" wrapText="1"/>
    </xf>
    <xf numFmtId="49" fontId="16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2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3" fillId="3" borderId="0" xfId="0" applyFont="1" applyFill="1" applyBorder="1" applyAlignment="1">
      <alignment horizontal="left" wrapText="1"/>
    </xf>
    <xf numFmtId="0" fontId="24" fillId="3" borderId="0" xfId="0" applyFont="1" applyFill="1" applyBorder="1"/>
    <xf numFmtId="0" fontId="24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4" fillId="0" borderId="13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6" fontId="4" fillId="0" borderId="21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/>
    <xf numFmtId="0" fontId="4" fillId="0" borderId="0" xfId="0" applyFont="1" applyFill="1" applyBorder="1" applyAlignment="1"/>
    <xf numFmtId="166" fontId="5" fillId="0" borderId="21" xfId="0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vertical="center"/>
    </xf>
    <xf numFmtId="0" fontId="103" fillId="0" borderId="0" xfId="0" applyFont="1" applyBorder="1" applyAlignment="1">
      <alignment vertical="top"/>
    </xf>
    <xf numFmtId="167" fontId="5" fillId="0" borderId="21" xfId="0" applyNumberFormat="1" applyFont="1" applyFill="1" applyBorder="1" applyAlignment="1">
      <alignment horizontal="center" vertical="center"/>
    </xf>
    <xf numFmtId="3" fontId="3" fillId="9" borderId="21" xfId="0" applyNumberFormat="1" applyFont="1" applyFill="1" applyBorder="1" applyAlignment="1" applyProtection="1">
      <alignment horizontal="center" vertical="center"/>
      <protection locked="0"/>
    </xf>
    <xf numFmtId="3" fontId="3" fillId="9" borderId="21" xfId="0" applyNumberFormat="1" applyFont="1" applyFill="1" applyBorder="1" applyAlignment="1" applyProtection="1">
      <alignment horizontal="center" vertical="center" wrapText="1"/>
      <protection locked="0"/>
    </xf>
    <xf numFmtId="3" fontId="4" fillId="9" borderId="21" xfId="0" applyNumberFormat="1" applyFont="1" applyFill="1" applyBorder="1" applyAlignment="1" applyProtection="1">
      <alignment horizontal="center" vertical="center" wrapText="1"/>
      <protection locked="0"/>
    </xf>
    <xf numFmtId="3" fontId="29" fillId="0" borderId="21" xfId="0" applyNumberFormat="1" applyFont="1" applyFill="1" applyBorder="1" applyAlignment="1" applyProtection="1">
      <alignment horizontal="left" vertical="center" indent="2"/>
    </xf>
    <xf numFmtId="0" fontId="4" fillId="3" borderId="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166" fontId="5" fillId="3" borderId="0" xfId="0" applyNumberFormat="1" applyFont="1" applyFill="1"/>
    <xf numFmtId="166" fontId="5" fillId="3" borderId="0" xfId="0" applyNumberFormat="1" applyFont="1" applyFill="1" applyAlignment="1">
      <alignment horizontal="center"/>
    </xf>
    <xf numFmtId="0" fontId="5" fillId="3" borderId="21" xfId="0" applyFont="1" applyFill="1" applyBorder="1"/>
    <xf numFmtId="166" fontId="5" fillId="0" borderId="21" xfId="0" applyNumberFormat="1" applyFont="1" applyFill="1" applyBorder="1" applyAlignment="1">
      <alignment horizontal="center" wrapText="1"/>
    </xf>
    <xf numFmtId="0" fontId="5" fillId="0" borderId="21" xfId="0" applyFont="1" applyFill="1" applyBorder="1" applyAlignment="1">
      <alignment horizontal="center"/>
    </xf>
    <xf numFmtId="0" fontId="12" fillId="3" borderId="0" xfId="0" applyFont="1" applyFill="1"/>
    <xf numFmtId="166" fontId="5" fillId="0" borderId="21" xfId="0" applyNumberFormat="1" applyFont="1" applyFill="1" applyBorder="1" applyAlignment="1">
      <alignment horizontal="center"/>
    </xf>
    <xf numFmtId="0" fontId="5" fillId="3" borderId="21" xfId="0" applyFont="1" applyFill="1" applyBorder="1" applyAlignment="1">
      <alignment wrapText="1"/>
    </xf>
    <xf numFmtId="0" fontId="16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8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21" xfId="0" applyNumberFormat="1" applyFont="1" applyFill="1" applyBorder="1" applyAlignment="1" applyProtection="1">
      <alignment horizontal="center" vertical="center" wrapText="1"/>
    </xf>
    <xf numFmtId="167" fontId="5" fillId="3" borderId="21" xfId="0" applyNumberFormat="1" applyFont="1" applyFill="1" applyBorder="1" applyAlignment="1">
      <alignment horizontal="center" wrapText="1"/>
    </xf>
    <xf numFmtId="3" fontId="3" fillId="3" borderId="21" xfId="0" applyNumberFormat="1" applyFont="1" applyFill="1" applyBorder="1" applyAlignment="1" applyProtection="1">
      <alignment horizontal="left" vertical="center" wrapText="1"/>
    </xf>
    <xf numFmtId="49" fontId="4" fillId="9" borderId="21" xfId="0" applyNumberFormat="1" applyFont="1" applyFill="1" applyBorder="1" applyAlignment="1">
      <alignment horizontal="center" wrapText="1"/>
    </xf>
    <xf numFmtId="3" fontId="4" fillId="0" borderId="21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21" xfId="0" applyNumberFormat="1" applyFont="1" applyFill="1" applyBorder="1" applyAlignment="1" applyProtection="1">
      <alignment horizontal="left" vertical="center" wrapText="1" indent="2"/>
    </xf>
    <xf numFmtId="3" fontId="4" fillId="0" borderId="21" xfId="0" applyNumberFormat="1" applyFont="1" applyBorder="1" applyAlignment="1" applyProtection="1">
      <alignment horizontal="left" vertical="center" wrapText="1" indent="2"/>
    </xf>
    <xf numFmtId="3" fontId="4" fillId="0" borderId="21" xfId="0" applyNumberFormat="1" applyFont="1" applyFill="1" applyBorder="1" applyAlignment="1" applyProtection="1">
      <alignment horizontal="left" vertical="center" wrapText="1" indent="1"/>
    </xf>
    <xf numFmtId="3" fontId="4" fillId="0" borderId="21" xfId="0" applyNumberFormat="1" applyFont="1" applyFill="1" applyBorder="1" applyAlignment="1" applyProtection="1">
      <alignment horizontal="left" vertical="center" wrapText="1" indent="2"/>
    </xf>
    <xf numFmtId="3" fontId="4" fillId="0" borderId="21" xfId="0" applyNumberFormat="1" applyFont="1" applyBorder="1" applyAlignment="1" applyProtection="1">
      <alignment horizontal="left" vertical="center" wrapText="1" indent="3"/>
    </xf>
    <xf numFmtId="3" fontId="4" fillId="0" borderId="21" xfId="0" applyNumberFormat="1" applyFont="1" applyFill="1" applyBorder="1" applyAlignment="1" applyProtection="1">
      <alignment horizontal="left" vertical="center" wrapText="1" indent="3"/>
    </xf>
    <xf numFmtId="3" fontId="4" fillId="4" borderId="21" xfId="0" applyNumberFormat="1" applyFont="1" applyFill="1" applyBorder="1" applyAlignment="1" applyProtection="1">
      <alignment horizontal="left" vertical="center" wrapText="1" indent="2"/>
    </xf>
    <xf numFmtId="3" fontId="4" fillId="3" borderId="21" xfId="0" applyNumberFormat="1" applyFont="1" applyFill="1" applyBorder="1" applyAlignment="1" applyProtection="1">
      <alignment horizontal="left" vertical="center" wrapText="1" indent="1"/>
    </xf>
    <xf numFmtId="3" fontId="4" fillId="3" borderId="21" xfId="0" applyNumberFormat="1" applyFont="1" applyFill="1" applyBorder="1" applyAlignment="1" applyProtection="1">
      <alignment horizontal="left" vertical="center" wrapText="1"/>
    </xf>
    <xf numFmtId="49" fontId="4" fillId="9" borderId="21" xfId="0" applyNumberFormat="1" applyFont="1" applyFill="1" applyBorder="1" applyAlignment="1">
      <alignment horizontal="center"/>
    </xf>
    <xf numFmtId="0" fontId="4" fillId="3" borderId="21" xfId="0" applyFont="1" applyFill="1" applyBorder="1" applyAlignment="1" applyProtection="1">
      <alignment horizontal="left" vertical="center" wrapText="1" indent="3"/>
    </xf>
    <xf numFmtId="3" fontId="4" fillId="3" borderId="21" xfId="0" applyNumberFormat="1" applyFont="1" applyFill="1" applyBorder="1" applyAlignment="1" applyProtection="1">
      <alignment horizontal="left" vertical="center" wrapText="1" indent="3"/>
    </xf>
    <xf numFmtId="0" fontId="4" fillId="3" borderId="21" xfId="0" applyFont="1" applyFill="1" applyBorder="1" applyAlignment="1" applyProtection="1">
      <alignment horizontal="left" vertical="center" wrapText="1" indent="1"/>
    </xf>
    <xf numFmtId="0" fontId="4" fillId="3" borderId="21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6" fontId="5" fillId="3" borderId="0" xfId="0" applyNumberFormat="1" applyFont="1" applyFill="1" applyBorder="1" applyAlignment="1">
      <alignment horizontal="center" wrapText="1"/>
    </xf>
    <xf numFmtId="0" fontId="27" fillId="3" borderId="0" xfId="0" applyFont="1" applyFill="1" applyBorder="1"/>
    <xf numFmtId="0" fontId="0" fillId="3" borderId="0" xfId="0" applyFill="1" applyBorder="1" applyAlignment="1"/>
    <xf numFmtId="0" fontId="105" fillId="3" borderId="0" xfId="0" applyFont="1" applyFill="1" applyBorder="1"/>
    <xf numFmtId="0" fontId="25" fillId="3" borderId="0" xfId="0" applyFont="1" applyFill="1" applyBorder="1"/>
    <xf numFmtId="0" fontId="25" fillId="3" borderId="0" xfId="0" applyFont="1" applyFill="1" applyBorder="1" applyAlignment="1"/>
    <xf numFmtId="168" fontId="5" fillId="8" borderId="21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21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7" fontId="4" fillId="3" borderId="21" xfId="0" applyNumberFormat="1" applyFont="1" applyFill="1" applyBorder="1" applyAlignment="1">
      <alignment horizontal="center"/>
    </xf>
    <xf numFmtId="167" fontId="4" fillId="3" borderId="0" xfId="0" applyNumberFormat="1" applyFont="1" applyFill="1" applyBorder="1" applyAlignment="1">
      <alignment horizontal="center"/>
    </xf>
    <xf numFmtId="166" fontId="4" fillId="3" borderId="21" xfId="0" applyNumberFormat="1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/>
    </xf>
    <xf numFmtId="3" fontId="3" fillId="3" borderId="21" xfId="0" applyNumberFormat="1" applyFont="1" applyFill="1" applyBorder="1" applyAlignment="1" applyProtection="1">
      <alignment horizontal="left" vertical="top" wrapText="1"/>
    </xf>
    <xf numFmtId="0" fontId="0" fillId="3" borderId="21" xfId="0" applyFill="1" applyBorder="1"/>
    <xf numFmtId="0" fontId="14" fillId="3" borderId="0" xfId="0" applyFont="1" applyFill="1" applyBorder="1" applyAlignment="1"/>
    <xf numFmtId="0" fontId="107" fillId="5" borderId="21" xfId="0" applyFont="1" applyFill="1" applyBorder="1" applyAlignment="1">
      <alignment horizontal="left" vertical="center" wrapText="1" indent="1"/>
    </xf>
    <xf numFmtId="0" fontId="107" fillId="5" borderId="21" xfId="0" applyFont="1" applyFill="1" applyBorder="1" applyAlignment="1">
      <alignment horizontal="left" vertical="center" wrapText="1" indent="2"/>
    </xf>
    <xf numFmtId="0" fontId="107" fillId="5" borderId="21" xfId="0" applyFont="1" applyFill="1" applyBorder="1" applyAlignment="1">
      <alignment horizontal="center" vertical="center" wrapText="1"/>
    </xf>
    <xf numFmtId="0" fontId="5" fillId="3" borderId="21" xfId="0" applyNumberFormat="1" applyFont="1" applyFill="1" applyBorder="1" applyAlignment="1" applyProtection="1">
      <alignment horizontal="left" vertical="center" wrapText="1" indent="2"/>
    </xf>
    <xf numFmtId="49" fontId="4" fillId="3" borderId="21" xfId="0" applyNumberFormat="1" applyFont="1" applyFill="1" applyBorder="1" applyAlignment="1">
      <alignment horizontal="center" vertical="center"/>
    </xf>
    <xf numFmtId="0" fontId="4" fillId="3" borderId="21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21" xfId="0" applyNumberFormat="1" applyFont="1" applyFill="1" applyBorder="1" applyAlignment="1" applyProtection="1">
      <alignment horizontal="left" vertical="center" wrapText="1" indent="2"/>
    </xf>
    <xf numFmtId="0" fontId="4" fillId="3" borderId="21" xfId="0" applyNumberFormat="1" applyFont="1" applyFill="1" applyBorder="1" applyAlignment="1">
      <alignment horizontal="left" vertical="center" wrapText="1" indent="4"/>
    </xf>
    <xf numFmtId="0" fontId="5" fillId="3" borderId="21" xfId="0" applyNumberFormat="1" applyFont="1" applyFill="1" applyBorder="1" applyAlignment="1" applyProtection="1">
      <alignment horizontal="left" vertical="center" wrapText="1" indent="3"/>
    </xf>
    <xf numFmtId="0" fontId="4" fillId="3" borderId="21" xfId="0" applyNumberFormat="1" applyFont="1" applyFill="1" applyBorder="1" applyAlignment="1">
      <alignment horizontal="left" vertical="center" wrapText="1" indent="5"/>
    </xf>
    <xf numFmtId="0" fontId="4" fillId="3" borderId="21" xfId="0" applyNumberFormat="1" applyFont="1" applyFill="1" applyBorder="1" applyAlignment="1" applyProtection="1">
      <alignment horizontal="left" vertical="center" wrapText="1" indent="3"/>
    </xf>
    <xf numFmtId="0" fontId="4" fillId="3" borderId="21" xfId="0" applyNumberFormat="1" applyFont="1" applyFill="1" applyBorder="1" applyAlignment="1">
      <alignment horizontal="left" vertical="center" wrapText="1" indent="6"/>
    </xf>
    <xf numFmtId="0" fontId="4" fillId="3" borderId="21" xfId="0" applyNumberFormat="1" applyFont="1" applyFill="1" applyBorder="1" applyAlignment="1">
      <alignment horizontal="left" vertical="center" wrapText="1" indent="7"/>
    </xf>
    <xf numFmtId="0" fontId="4" fillId="3" borderId="21" xfId="0" applyNumberFormat="1" applyFont="1" applyFill="1" applyBorder="1" applyAlignment="1">
      <alignment horizontal="left" vertical="center" wrapText="1" indent="2"/>
    </xf>
    <xf numFmtId="0" fontId="4" fillId="5" borderId="21" xfId="0" applyFont="1" applyFill="1" applyBorder="1" applyAlignment="1">
      <alignment horizontal="left" vertical="center" wrapText="1" indent="3"/>
    </xf>
    <xf numFmtId="0" fontId="4" fillId="5" borderId="21" xfId="0" applyFont="1" applyFill="1" applyBorder="1" applyAlignment="1">
      <alignment horizontal="left" vertical="center" wrapText="1" indent="1"/>
    </xf>
    <xf numFmtId="0" fontId="4" fillId="5" borderId="21" xfId="0" applyFont="1" applyFill="1" applyBorder="1" applyAlignment="1">
      <alignment horizontal="left" vertical="center" wrapText="1" indent="2"/>
    </xf>
    <xf numFmtId="0" fontId="4" fillId="0" borderId="21" xfId="0" applyFont="1" applyFill="1" applyBorder="1" applyAlignment="1">
      <alignment horizontal="center"/>
    </xf>
    <xf numFmtId="0" fontId="4" fillId="7" borderId="21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21" xfId="0" applyFont="1" applyFill="1" applyBorder="1" applyAlignment="1">
      <alignment horizontal="left" vertical="center" wrapText="1"/>
    </xf>
    <xf numFmtId="0" fontId="4" fillId="6" borderId="21" xfId="0" applyFont="1" applyFill="1" applyBorder="1" applyAlignment="1">
      <alignment horizontal="left" vertical="center" wrapText="1" indent="1"/>
    </xf>
    <xf numFmtId="0" fontId="4" fillId="6" borderId="21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21" xfId="0" applyFont="1" applyFill="1" applyBorder="1" applyAlignment="1">
      <alignment horizontal="left" vertical="center" wrapText="1" indent="2"/>
    </xf>
    <xf numFmtId="0" fontId="4" fillId="6" borderId="21" xfId="0" applyFont="1" applyFill="1" applyBorder="1" applyAlignment="1">
      <alignment horizontal="left" vertical="center" wrapText="1" indent="3"/>
    </xf>
    <xf numFmtId="0" fontId="4" fillId="6" borderId="21" xfId="0" applyFont="1" applyFill="1" applyBorder="1" applyAlignment="1">
      <alignment horizontal="left" vertical="center" wrapText="1" indent="4"/>
    </xf>
    <xf numFmtId="0" fontId="4" fillId="6" borderId="21" xfId="0" applyFont="1" applyFill="1" applyBorder="1" applyAlignment="1">
      <alignment horizontal="left" vertical="center" wrapText="1" indent="5"/>
    </xf>
    <xf numFmtId="166" fontId="4" fillId="3" borderId="0" xfId="0" applyNumberFormat="1" applyFont="1" applyFill="1" applyBorder="1" applyAlignment="1">
      <alignment horizontal="center" vertical="center" wrapText="1"/>
    </xf>
    <xf numFmtId="0" fontId="106" fillId="7" borderId="21" xfId="0" applyFont="1" applyFill="1" applyBorder="1" applyAlignment="1">
      <alignment horizontal="left" vertical="center" wrapText="1"/>
    </xf>
    <xf numFmtId="0" fontId="106" fillId="7" borderId="0" xfId="0" applyFont="1" applyFill="1" applyBorder="1" applyAlignment="1">
      <alignment horizontal="center" vertical="center" wrapText="1"/>
    </xf>
    <xf numFmtId="0" fontId="108" fillId="7" borderId="0" xfId="0" applyFont="1" applyFill="1" applyBorder="1" applyAlignment="1">
      <alignment horizontal="center" vertical="center" wrapText="1"/>
    </xf>
    <xf numFmtId="0" fontId="2" fillId="6" borderId="21" xfId="0" applyFont="1" applyFill="1" applyBorder="1" applyAlignment="1">
      <alignment vertical="center" wrapText="1"/>
    </xf>
    <xf numFmtId="0" fontId="107" fillId="6" borderId="21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21" xfId="0" applyFont="1" applyFill="1" applyBorder="1" applyAlignment="1">
      <alignment horizontal="left" vertical="center" wrapText="1" indent="4"/>
    </xf>
    <xf numFmtId="3" fontId="16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21" xfId="0" applyNumberFormat="1" applyFont="1" applyFill="1" applyBorder="1" applyAlignment="1" applyProtection="1">
      <alignment horizontal="center" vertical="center" wrapText="1"/>
    </xf>
    <xf numFmtId="167" fontId="5" fillId="3" borderId="20" xfId="0" applyNumberFormat="1" applyFont="1" applyFill="1" applyBorder="1" applyAlignment="1">
      <alignment horizontal="center"/>
    </xf>
    <xf numFmtId="3" fontId="4" fillId="0" borderId="21" xfId="0" applyNumberFormat="1" applyFont="1" applyBorder="1" applyAlignment="1" applyProtection="1">
      <alignment vertical="center" wrapText="1"/>
    </xf>
    <xf numFmtId="0" fontId="4" fillId="0" borderId="21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09" fillId="0" borderId="0" xfId="0" applyFont="1"/>
    <xf numFmtId="3" fontId="5" fillId="0" borderId="0" xfId="0" applyNumberFormat="1" applyFont="1" applyFill="1" applyBorder="1" applyProtection="1">
      <protection locked="0"/>
    </xf>
    <xf numFmtId="3" fontId="4" fillId="0" borderId="21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6" fillId="0" borderId="0" xfId="0" applyNumberFormat="1" applyFont="1" applyFill="1" applyBorder="1" applyProtection="1"/>
    <xf numFmtId="3" fontId="16" fillId="3" borderId="0" xfId="0" applyNumberFormat="1" applyFont="1" applyFill="1" applyBorder="1" applyProtection="1"/>
    <xf numFmtId="3" fontId="16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5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06" fillId="7" borderId="0" xfId="0" applyFont="1" applyFill="1" applyBorder="1" applyAlignment="1">
      <alignment horizontal="left" vertical="center" wrapText="1"/>
    </xf>
    <xf numFmtId="0" fontId="107" fillId="6" borderId="21" xfId="0" applyFont="1" applyFill="1" applyBorder="1" applyAlignment="1">
      <alignment horizontal="left" vertical="center" wrapText="1"/>
    </xf>
    <xf numFmtId="0" fontId="109" fillId="3" borderId="0" xfId="0" applyFont="1" applyFill="1" applyBorder="1"/>
    <xf numFmtId="0" fontId="107" fillId="7" borderId="21" xfId="0" applyFont="1" applyFill="1" applyBorder="1" applyAlignment="1">
      <alignment horizontal="left" vertical="center" wrapText="1"/>
    </xf>
    <xf numFmtId="3" fontId="5" fillId="0" borderId="0" xfId="0" applyNumberFormat="1" applyFont="1" applyProtection="1">
      <protection locked="0"/>
    </xf>
    <xf numFmtId="166" fontId="5" fillId="3" borderId="52" xfId="0" applyNumberFormat="1" applyFont="1" applyFill="1" applyBorder="1" applyAlignment="1">
      <alignment horizontal="center" wrapText="1"/>
    </xf>
    <xf numFmtId="49" fontId="4" fillId="9" borderId="52" xfId="0" applyNumberFormat="1" applyFont="1" applyFill="1" applyBorder="1" applyAlignment="1">
      <alignment horizontal="center"/>
    </xf>
    <xf numFmtId="0" fontId="4" fillId="3" borderId="52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/>
    </xf>
    <xf numFmtId="3" fontId="4" fillId="3" borderId="52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52" xfId="0" applyNumberFormat="1" applyFont="1" applyFill="1" applyBorder="1" applyAlignment="1" applyProtection="1">
      <alignment horizontal="center" vertical="center" wrapText="1"/>
    </xf>
    <xf numFmtId="167" fontId="5" fillId="3" borderId="52" xfId="0" applyNumberFormat="1" applyFont="1" applyFill="1" applyBorder="1" applyAlignment="1">
      <alignment horizontal="center"/>
    </xf>
    <xf numFmtId="3" fontId="109" fillId="0" borderId="0" xfId="0" applyNumberFormat="1" applyFont="1" applyBorder="1" applyProtection="1">
      <protection locked="0"/>
    </xf>
    <xf numFmtId="3" fontId="109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8" borderId="52" xfId="0" applyFont="1" applyFill="1" applyBorder="1"/>
    <xf numFmtId="168" fontId="5" fillId="8" borderId="52" xfId="0" applyNumberFormat="1" applyFont="1" applyFill="1" applyBorder="1" applyAlignment="1">
      <alignment horizontal="center"/>
    </xf>
    <xf numFmtId="0" fontId="110" fillId="3" borderId="0" xfId="0" applyFont="1" applyFill="1" applyBorder="1" applyAlignment="1">
      <alignment horizontal="left" vertical="center"/>
    </xf>
    <xf numFmtId="0" fontId="108" fillId="7" borderId="0" xfId="0" applyFont="1" applyFill="1" applyBorder="1" applyAlignment="1">
      <alignment horizontal="left" vertical="center" wrapText="1"/>
    </xf>
    <xf numFmtId="0" fontId="5" fillId="3" borderId="52" xfId="0" applyFont="1" applyFill="1" applyBorder="1"/>
    <xf numFmtId="0" fontId="4" fillId="3" borderId="52" xfId="0" applyFont="1" applyFill="1" applyBorder="1" applyAlignment="1">
      <alignment horizontal="center"/>
    </xf>
    <xf numFmtId="3" fontId="4" fillId="3" borderId="52" xfId="0" applyNumberFormat="1" applyFont="1" applyFill="1" applyBorder="1" applyAlignment="1" applyProtection="1">
      <alignment horizontal="left" vertical="center" wrapText="1"/>
    </xf>
    <xf numFmtId="0" fontId="4" fillId="0" borderId="52" xfId="0" applyFont="1" applyFill="1" applyBorder="1" applyAlignment="1">
      <alignment horizontal="center"/>
    </xf>
    <xf numFmtId="0" fontId="2" fillId="6" borderId="52" xfId="0" applyFont="1" applyFill="1" applyBorder="1" applyAlignment="1">
      <alignment horizontal="center" vertical="center" wrapText="1"/>
    </xf>
    <xf numFmtId="3" fontId="4" fillId="3" borderId="52" xfId="0" applyNumberFormat="1" applyFont="1" applyFill="1" applyBorder="1" applyAlignment="1" applyProtection="1">
      <alignment horizontal="left" vertical="center" wrapText="1" indent="1"/>
    </xf>
    <xf numFmtId="0" fontId="2" fillId="5" borderId="52" xfId="0" applyFont="1" applyFill="1" applyBorder="1" applyAlignment="1">
      <alignment horizontal="center" vertical="center" wrapText="1"/>
    </xf>
    <xf numFmtId="3" fontId="109" fillId="3" borderId="0" xfId="0" applyNumberFormat="1" applyFont="1" applyFill="1" applyBorder="1" applyProtection="1"/>
    <xf numFmtId="0" fontId="2" fillId="0" borderId="52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52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20" xfId="0" applyNumberFormat="1" applyFont="1" applyFill="1" applyBorder="1" applyAlignment="1">
      <alignment horizontal="center" vertical="center"/>
    </xf>
    <xf numFmtId="3" fontId="3" fillId="6" borderId="53" xfId="0" applyNumberFormat="1" applyFont="1" applyFill="1" applyBorder="1" applyAlignment="1">
      <alignment vertical="center" wrapText="1"/>
    </xf>
    <xf numFmtId="3" fontId="4" fillId="3" borderId="53" xfId="0" applyNumberFormat="1" applyFont="1" applyFill="1" applyBorder="1" applyAlignment="1">
      <alignment horizontal="center" vertical="center" wrapText="1"/>
    </xf>
    <xf numFmtId="0" fontId="5" fillId="9" borderId="52" xfId="0" applyFont="1" applyFill="1" applyBorder="1" applyAlignment="1">
      <alignment horizontal="center" vertical="center" wrapText="1"/>
    </xf>
    <xf numFmtId="0" fontId="4" fillId="5" borderId="53" xfId="0" applyFont="1" applyFill="1" applyBorder="1" applyAlignment="1">
      <alignment horizontal="left" vertical="center" wrapText="1" indent="1"/>
    </xf>
    <xf numFmtId="166" fontId="5" fillId="3" borderId="52" xfId="0" applyNumberFormat="1" applyFont="1" applyFill="1" applyBorder="1" applyAlignment="1">
      <alignment horizontal="center" vertical="center" wrapText="1"/>
    </xf>
    <xf numFmtId="0" fontId="4" fillId="6" borderId="52" xfId="0" applyFont="1" applyFill="1" applyBorder="1" applyAlignment="1">
      <alignment horizontal="center" vertical="center" wrapText="1"/>
    </xf>
    <xf numFmtId="49" fontId="4" fillId="9" borderId="52" xfId="0" applyNumberFormat="1" applyFont="1" applyFill="1" applyBorder="1" applyAlignment="1">
      <alignment horizontal="center" vertical="center"/>
    </xf>
    <xf numFmtId="0" fontId="5" fillId="5" borderId="52" xfId="0" applyFont="1" applyFill="1" applyBorder="1" applyAlignment="1">
      <alignment horizontal="center" vertical="center" wrapText="1"/>
    </xf>
    <xf numFmtId="0" fontId="5" fillId="6" borderId="52" xfId="0" applyFont="1" applyFill="1" applyBorder="1" applyAlignment="1">
      <alignment horizontal="center" vertical="center" wrapText="1"/>
    </xf>
    <xf numFmtId="0" fontId="4" fillId="5" borderId="52" xfId="0" applyFont="1" applyFill="1" applyBorder="1" applyAlignment="1">
      <alignment horizontal="center" vertical="center" wrapText="1"/>
    </xf>
    <xf numFmtId="0" fontId="4" fillId="6" borderId="53" xfId="0" applyFont="1" applyFill="1" applyBorder="1" applyAlignment="1">
      <alignment horizontal="left" vertical="center" wrapText="1" indent="1"/>
    </xf>
    <xf numFmtId="202" fontId="4" fillId="5" borderId="53" xfId="0" applyNumberFormat="1" applyFont="1" applyFill="1" applyBorder="1" applyAlignment="1">
      <alignment horizontal="left" vertical="center" wrapText="1"/>
    </xf>
    <xf numFmtId="0" fontId="3" fillId="3" borderId="53" xfId="0" applyFont="1" applyFill="1" applyBorder="1" applyAlignment="1">
      <alignment horizontal="left" vertical="center" wrapText="1"/>
    </xf>
    <xf numFmtId="166" fontId="5" fillId="3" borderId="53" xfId="0" applyNumberFormat="1" applyFont="1" applyFill="1" applyBorder="1" applyAlignment="1">
      <alignment horizontal="center" vertical="center" wrapText="1"/>
    </xf>
    <xf numFmtId="0" fontId="5" fillId="0" borderId="52" xfId="0" applyFont="1" applyFill="1" applyBorder="1" applyAlignment="1">
      <alignment horizontal="center" vertical="center" wrapText="1"/>
    </xf>
    <xf numFmtId="0" fontId="4" fillId="0" borderId="53" xfId="0" applyFont="1" applyFill="1" applyBorder="1" applyAlignment="1">
      <alignment horizontal="left" vertical="center" wrapText="1" indent="1"/>
    </xf>
    <xf numFmtId="0" fontId="4" fillId="5" borderId="53" xfId="0" applyFont="1" applyFill="1" applyBorder="1" applyAlignment="1">
      <alignment horizontal="left" vertical="center" wrapText="1" indent="2"/>
    </xf>
    <xf numFmtId="0" fontId="4" fillId="118" borderId="52" xfId="0" applyFont="1" applyFill="1" applyBorder="1" applyAlignment="1">
      <alignment horizontal="center" vertical="center" wrapText="1"/>
    </xf>
    <xf numFmtId="3" fontId="4" fillId="5" borderId="53" xfId="0" applyNumberFormat="1" applyFont="1" applyFill="1" applyBorder="1" applyAlignment="1">
      <alignment horizontal="left" vertical="center" wrapText="1"/>
    </xf>
    <xf numFmtId="0" fontId="3" fillId="0" borderId="54" xfId="0" applyFont="1" applyFill="1" applyBorder="1" applyAlignment="1">
      <alignment horizontal="left" vertical="center" wrapText="1"/>
    </xf>
    <xf numFmtId="3" fontId="4" fillId="5" borderId="52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52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7" fontId="5" fillId="3" borderId="52" xfId="0" applyNumberFormat="1" applyFont="1" applyFill="1" applyBorder="1" applyAlignment="1">
      <alignment horizontal="center" vertical="center"/>
    </xf>
    <xf numFmtId="0" fontId="5" fillId="3" borderId="52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55" xfId="0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3" borderId="52" xfId="0" applyFont="1" applyFill="1" applyBorder="1" applyAlignment="1">
      <alignment horizontal="left" vertical="center" wrapText="1" indent="1"/>
    </xf>
    <xf numFmtId="0" fontId="4" fillId="3" borderId="52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6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8" fillId="3" borderId="0" xfId="0" applyFont="1" applyFill="1" applyBorder="1" applyAlignment="1">
      <alignment horizontal="center" vertical="center" wrapText="1"/>
    </xf>
    <xf numFmtId="3" fontId="15" fillId="3" borderId="52" xfId="0" applyNumberFormat="1" applyFont="1" applyFill="1" applyBorder="1" applyAlignment="1" applyProtection="1">
      <alignment horizontal="center" vertical="center" wrapText="1"/>
    </xf>
    <xf numFmtId="3" fontId="15" fillId="0" borderId="52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52" xfId="0" applyNumberFormat="1" applyFont="1" applyFill="1" applyBorder="1" applyAlignment="1">
      <alignment vertical="center" wrapText="1"/>
    </xf>
    <xf numFmtId="0" fontId="15" fillId="0" borderId="52" xfId="0" applyNumberFormat="1" applyFont="1" applyFill="1" applyBorder="1" applyAlignment="1" applyProtection="1">
      <alignment horizontal="left" vertical="center" wrapText="1"/>
    </xf>
    <xf numFmtId="49" fontId="4" fillId="3" borderId="52" xfId="0" applyNumberFormat="1" applyFont="1" applyFill="1" applyBorder="1" applyAlignment="1">
      <alignment horizontal="center" vertical="center"/>
    </xf>
    <xf numFmtId="0" fontId="4" fillId="9" borderId="52" xfId="0" applyFont="1" applyFill="1" applyBorder="1" applyAlignment="1">
      <alignment horizontal="center" vertical="center" wrapText="1"/>
    </xf>
    <xf numFmtId="0" fontId="18" fillId="9" borderId="52" xfId="0" applyFont="1" applyFill="1" applyBorder="1" applyAlignment="1">
      <alignment horizontal="center" vertical="center" wrapText="1"/>
    </xf>
    <xf numFmtId="0" fontId="4" fillId="0" borderId="52" xfId="0" applyNumberFormat="1" applyFont="1" applyFill="1" applyBorder="1" applyAlignment="1">
      <alignment horizontal="left" vertical="center" wrapText="1" indent="1"/>
    </xf>
    <xf numFmtId="0" fontId="4" fillId="0" borderId="52" xfId="0" applyNumberFormat="1" applyFont="1" applyFill="1" applyBorder="1" applyAlignment="1" applyProtection="1">
      <alignment horizontal="left" vertical="center" wrapText="1"/>
    </xf>
    <xf numFmtId="0" fontId="4" fillId="0" borderId="52" xfId="0" applyNumberFormat="1" applyFont="1" applyFill="1" applyBorder="1" applyAlignment="1">
      <alignment horizontal="left" vertical="center" wrapText="1" indent="2"/>
    </xf>
    <xf numFmtId="0" fontId="3" fillId="0" borderId="52" xfId="0" applyNumberFormat="1" applyFont="1" applyFill="1" applyBorder="1" applyAlignment="1" applyProtection="1">
      <alignment horizontal="left" vertical="center" wrapText="1"/>
    </xf>
    <xf numFmtId="0" fontId="5" fillId="0" borderId="52" xfId="0" applyNumberFormat="1" applyFont="1" applyFill="1" applyBorder="1" applyAlignment="1" applyProtection="1">
      <alignment horizontal="left" vertical="center" wrapText="1" indent="1"/>
    </xf>
    <xf numFmtId="0" fontId="4" fillId="0" borderId="52" xfId="0" applyNumberFormat="1" applyFont="1" applyFill="1" applyBorder="1" applyAlignment="1">
      <alignment horizontal="left" vertical="center" wrapText="1" indent="3"/>
    </xf>
    <xf numFmtId="0" fontId="4" fillId="0" borderId="52" xfId="0" applyNumberFormat="1" applyFont="1" applyFill="1" applyBorder="1" applyAlignment="1" applyProtection="1">
      <alignment horizontal="left" vertical="center" wrapText="1" indent="1"/>
    </xf>
    <xf numFmtId="0" fontId="4" fillId="0" borderId="52" xfId="0" applyNumberFormat="1" applyFont="1" applyFill="1" applyBorder="1" applyAlignment="1">
      <alignment horizontal="left" vertical="center" wrapText="1" indent="4"/>
    </xf>
    <xf numFmtId="0" fontId="4" fillId="0" borderId="52" xfId="0" applyNumberFormat="1" applyFont="1" applyFill="1" applyBorder="1" applyAlignment="1">
      <alignment horizontal="left" vertical="center" wrapText="1" indent="5"/>
    </xf>
    <xf numFmtId="166" fontId="4" fillId="3" borderId="52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52" xfId="0" applyNumberFormat="1" applyFont="1" applyFill="1" applyBorder="1" applyAlignment="1">
      <alignment horizontal="center" vertical="center"/>
    </xf>
    <xf numFmtId="0" fontId="3" fillId="0" borderId="52" xfId="0" applyFont="1" applyFill="1" applyBorder="1" applyAlignment="1">
      <alignment horizontal="center" vertical="center" wrapText="1"/>
    </xf>
    <xf numFmtId="0" fontId="16" fillId="0" borderId="0" xfId="0" applyFont="1" applyBorder="1"/>
    <xf numFmtId="0" fontId="15" fillId="0" borderId="0" xfId="0" applyFont="1" applyBorder="1"/>
    <xf numFmtId="0" fontId="3" fillId="3" borderId="52" xfId="0" applyFont="1" applyFill="1" applyBorder="1" applyAlignment="1">
      <alignment horizontal="left" vertical="center" wrapText="1"/>
    </xf>
    <xf numFmtId="3" fontId="9" fillId="3" borderId="53" xfId="0" applyNumberFormat="1" applyFont="1" applyFill="1" applyBorder="1" applyAlignment="1" applyProtection="1">
      <alignment horizontal="center" vertical="center" wrapText="1"/>
    </xf>
    <xf numFmtId="0" fontId="3" fillId="3" borderId="52" xfId="0" applyFont="1" applyFill="1" applyBorder="1" applyAlignment="1">
      <alignment horizontal="left" vertical="center" wrapText="1" indent="1"/>
    </xf>
    <xf numFmtId="0" fontId="4" fillId="3" borderId="52" xfId="0" applyFont="1" applyFill="1" applyBorder="1" applyAlignment="1">
      <alignment horizontal="left" vertical="center" wrapText="1" indent="3"/>
    </xf>
    <xf numFmtId="3" fontId="3" fillId="3" borderId="52" xfId="0" applyNumberFormat="1" applyFont="1" applyFill="1" applyBorder="1" applyAlignment="1" applyProtection="1">
      <alignment horizontal="left" vertical="center" wrapText="1"/>
    </xf>
    <xf numFmtId="3" fontId="4" fillId="3" borderId="52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6" fillId="0" borderId="0" xfId="0" applyFont="1" applyBorder="1" applyAlignment="1">
      <alignment vertical="center"/>
    </xf>
    <xf numFmtId="166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56" xfId="0" applyNumberFormat="1" applyFont="1" applyFill="1" applyBorder="1" applyAlignment="1" applyProtection="1">
      <alignment horizontal="center" vertical="center" wrapText="1"/>
    </xf>
    <xf numFmtId="1" fontId="10" fillId="0" borderId="57" xfId="0" applyNumberFormat="1" applyFont="1" applyFill="1" applyBorder="1" applyAlignment="1" applyProtection="1">
      <alignment horizontal="center" vertical="center" wrapText="1"/>
    </xf>
    <xf numFmtId="166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7" fontId="5" fillId="3" borderId="2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52" xfId="0" applyFont="1" applyFill="1" applyBorder="1" applyAlignment="1">
      <alignment vertical="center"/>
    </xf>
    <xf numFmtId="0" fontId="10" fillId="9" borderId="52" xfId="0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horizontal="left" vertical="center" indent="1"/>
    </xf>
    <xf numFmtId="0" fontId="4" fillId="3" borderId="52" xfId="0" applyFont="1" applyFill="1" applyBorder="1" applyAlignment="1">
      <alignment horizontal="left" vertical="center" indent="2"/>
    </xf>
    <xf numFmtId="3" fontId="4" fillId="3" borderId="52" xfId="0" applyNumberFormat="1" applyFont="1" applyFill="1" applyBorder="1" applyAlignment="1" applyProtection="1">
      <alignment horizontal="left" vertical="center" indent="1"/>
    </xf>
    <xf numFmtId="3" fontId="4" fillId="3" borderId="52" xfId="0" applyNumberFormat="1" applyFont="1" applyFill="1" applyBorder="1" applyAlignment="1" applyProtection="1">
      <alignment horizontal="left" vertical="center"/>
    </xf>
    <xf numFmtId="0" fontId="3" fillId="9" borderId="52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52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3" fillId="7" borderId="52" xfId="0" applyFont="1" applyFill="1" applyBorder="1" applyAlignment="1">
      <alignment horizontal="left" vertical="center" wrapText="1"/>
    </xf>
    <xf numFmtId="0" fontId="4" fillId="6" borderId="52" xfId="0" applyFont="1" applyFill="1" applyBorder="1" applyAlignment="1">
      <alignment horizontal="left" vertical="center" wrapText="1" indent="1"/>
    </xf>
    <xf numFmtId="0" fontId="5" fillId="0" borderId="58" xfId="0" applyFont="1" applyFill="1" applyBorder="1" applyAlignment="1">
      <alignment vertical="center" wrapText="1"/>
    </xf>
    <xf numFmtId="0" fontId="4" fillId="6" borderId="52" xfId="0" applyFont="1" applyFill="1" applyBorder="1" applyAlignment="1">
      <alignment horizontal="left" vertical="center" wrapText="1" indent="2"/>
    </xf>
    <xf numFmtId="0" fontId="5" fillId="6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52" xfId="0" applyFont="1" applyFill="1" applyBorder="1" applyAlignment="1">
      <alignment horizontal="left" vertical="center" wrapText="1" indent="1"/>
    </xf>
    <xf numFmtId="0" fontId="5" fillId="6" borderId="52" xfId="0" applyFont="1" applyFill="1" applyBorder="1" applyAlignment="1">
      <alignment horizontal="left" vertical="center" wrapText="1"/>
    </xf>
    <xf numFmtId="0" fontId="4" fillId="6" borderId="52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52" xfId="0" applyFont="1" applyFill="1" applyBorder="1"/>
    <xf numFmtId="0" fontId="5" fillId="6" borderId="52" xfId="0" applyFont="1" applyFill="1" applyBorder="1" applyAlignment="1">
      <alignment horizontal="left" vertical="center" wrapText="1" indent="2"/>
    </xf>
    <xf numFmtId="3" fontId="3" fillId="3" borderId="52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9" borderId="52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9" borderId="52" xfId="0" applyNumberFormat="1" applyFont="1" applyFill="1" applyBorder="1" applyAlignment="1" applyProtection="1">
      <alignment horizontal="center" vertical="center" wrapText="1"/>
    </xf>
    <xf numFmtId="0" fontId="5" fillId="3" borderId="52" xfId="0" applyFont="1" applyFill="1" applyBorder="1" applyAlignment="1">
      <alignment horizontal="center" vertical="center"/>
    </xf>
    <xf numFmtId="0" fontId="111" fillId="3" borderId="0" xfId="0" applyFont="1" applyFill="1" applyBorder="1" applyAlignment="1">
      <alignment vertical="center"/>
    </xf>
    <xf numFmtId="0" fontId="0" fillId="9" borderId="52" xfId="0" applyFill="1" applyBorder="1" applyAlignment="1">
      <alignment horizontal="center" vertical="center"/>
    </xf>
    <xf numFmtId="0" fontId="5" fillId="0" borderId="52" xfId="0" applyFont="1" applyFill="1" applyBorder="1" applyAlignment="1">
      <alignment horizontal="center" vertical="center"/>
    </xf>
    <xf numFmtId="3" fontId="109" fillId="3" borderId="0" xfId="0" applyNumberFormat="1" applyFont="1" applyFill="1" applyProtection="1">
      <protection locked="0"/>
    </xf>
    <xf numFmtId="0" fontId="112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04" fillId="0" borderId="0" xfId="0" applyFont="1" applyFill="1" applyBorder="1"/>
    <xf numFmtId="0" fontId="16" fillId="0" borderId="0" xfId="0" applyFont="1" applyFill="1" applyBorder="1"/>
    <xf numFmtId="0" fontId="0" fillId="0" borderId="0" xfId="0" applyFill="1" applyBorder="1"/>
    <xf numFmtId="0" fontId="16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7" fontId="5" fillId="3" borderId="0" xfId="0" applyNumberFormat="1" applyFont="1" applyFill="1" applyBorder="1" applyAlignment="1">
      <alignment horizontal="center" vertical="center"/>
    </xf>
    <xf numFmtId="0" fontId="3" fillId="3" borderId="52" xfId="0" applyFont="1" applyFill="1" applyBorder="1" applyAlignment="1">
      <alignment horizontal="left" vertical="center"/>
    </xf>
    <xf numFmtId="0" fontId="4" fillId="3" borderId="52" xfId="0" applyFont="1" applyFill="1" applyBorder="1" applyAlignment="1">
      <alignment horizontal="center" vertical="center"/>
    </xf>
    <xf numFmtId="166" fontId="5" fillId="3" borderId="52" xfId="0" applyNumberFormat="1" applyFont="1" applyFill="1" applyBorder="1" applyAlignment="1" applyProtection="1">
      <alignment horizontal="center" vertical="center" wrapText="1"/>
    </xf>
    <xf numFmtId="0" fontId="4" fillId="0" borderId="21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21" xfId="0" applyFont="1" applyFill="1" applyBorder="1" applyAlignment="1">
      <alignment horizontal="left" vertical="center" wrapText="1" indent="4"/>
    </xf>
    <xf numFmtId="49" fontId="4" fillId="0" borderId="21" xfId="0" applyNumberFormat="1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left" wrapText="1" indent="1"/>
    </xf>
    <xf numFmtId="167" fontId="5" fillId="0" borderId="45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6" fontId="5" fillId="0" borderId="0" xfId="0" applyNumberFormat="1" applyFont="1" applyFill="1" applyAlignment="1">
      <alignment wrapText="1"/>
    </xf>
    <xf numFmtId="0" fontId="5" fillId="9" borderId="21" xfId="0" applyFont="1" applyFill="1" applyBorder="1"/>
    <xf numFmtId="0" fontId="0" fillId="3" borderId="0" xfId="0" applyNumberFormat="1" applyFill="1" applyBorder="1"/>
    <xf numFmtId="0" fontId="30" fillId="3" borderId="0" xfId="0" applyFont="1" applyFill="1" applyBorder="1" applyAlignment="1">
      <alignment horizontal="center" vertical="center"/>
    </xf>
    <xf numFmtId="0" fontId="30" fillId="3" borderId="0" xfId="0" applyNumberFormat="1" applyFont="1" applyFill="1" applyBorder="1" applyAlignment="1">
      <alignment horizontal="center" vertical="center"/>
    </xf>
    <xf numFmtId="0" fontId="30" fillId="3" borderId="0" xfId="0" applyFont="1" applyFill="1" applyBorder="1"/>
    <xf numFmtId="0" fontId="28" fillId="3" borderId="0" xfId="0" applyFont="1" applyFill="1" applyBorder="1"/>
    <xf numFmtId="0" fontId="12" fillId="3" borderId="0" xfId="0" applyNumberFormat="1" applyFont="1" applyFill="1" applyBorder="1" applyAlignment="1">
      <alignment vertical="center"/>
    </xf>
    <xf numFmtId="0" fontId="4" fillId="0" borderId="21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5" fillId="8" borderId="0" xfId="0" applyFont="1" applyFill="1" applyBorder="1"/>
    <xf numFmtId="168" fontId="5" fillId="8" borderId="0" xfId="0" applyNumberFormat="1" applyFont="1" applyFill="1" applyBorder="1" applyAlignment="1">
      <alignment horizontal="center"/>
    </xf>
    <xf numFmtId="0" fontId="4" fillId="8" borderId="0" xfId="0" applyFont="1" applyFill="1" applyBorder="1"/>
    <xf numFmtId="3" fontId="4" fillId="0" borderId="21" xfId="0" applyNumberFormat="1" applyFont="1" applyBorder="1" applyAlignment="1" applyProtection="1">
      <alignment horizontal="left" vertical="center" wrapText="1"/>
    </xf>
    <xf numFmtId="3" fontId="4" fillId="3" borderId="21" xfId="0" applyNumberFormat="1" applyFont="1" applyFill="1" applyBorder="1" applyAlignment="1" applyProtection="1">
      <alignment vertical="center" wrapText="1"/>
    </xf>
    <xf numFmtId="0" fontId="113" fillId="0" borderId="2" xfId="0" applyFont="1" applyBorder="1" applyAlignment="1">
      <alignment horizontal="center"/>
    </xf>
    <xf numFmtId="0" fontId="113" fillId="119" borderId="59" xfId="51468" applyFont="1" applyFill="1" applyBorder="1" applyAlignment="1">
      <alignment horizontal="center" vertical="center" wrapText="1"/>
    </xf>
    <xf numFmtId="0" fontId="16" fillId="3" borderId="0" xfId="0" applyFont="1" applyFill="1" applyAlignment="1" applyProtection="1">
      <alignment horizontal="left"/>
    </xf>
    <xf numFmtId="0" fontId="3" fillId="3" borderId="0" xfId="51469" applyFont="1" applyFill="1" applyBorder="1" applyAlignment="1" applyProtection="1">
      <alignment horizontal="left" vertical="center"/>
    </xf>
    <xf numFmtId="0" fontId="16" fillId="3" borderId="0" xfId="0" applyFont="1" applyFill="1" applyBorder="1" applyProtection="1"/>
    <xf numFmtId="0" fontId="71" fillId="3" borderId="21" xfId="51469" applyFont="1" applyFill="1" applyBorder="1" applyAlignment="1" applyProtection="1">
      <alignment horizontal="center" vertical="center" wrapText="1"/>
    </xf>
    <xf numFmtId="0" fontId="114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6" fillId="0" borderId="0" xfId="0" quotePrefix="1" applyFont="1" applyFill="1" applyBorder="1"/>
    <xf numFmtId="0" fontId="4" fillId="0" borderId="21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6" fillId="118" borderId="21" xfId="0" applyFont="1" applyFill="1" applyBorder="1" applyAlignment="1">
      <alignment horizontal="center" vertical="center" wrapText="1"/>
    </xf>
    <xf numFmtId="0" fontId="106" fillId="5" borderId="0" xfId="0" applyFont="1" applyFill="1" applyBorder="1" applyAlignment="1">
      <alignment horizontal="center" vertical="center" wrapText="1"/>
    </xf>
    <xf numFmtId="0" fontId="107" fillId="5" borderId="0" xfId="0" applyFont="1" applyFill="1" applyBorder="1" applyAlignment="1">
      <alignment horizontal="center" vertical="center" wrapText="1"/>
    </xf>
    <xf numFmtId="3" fontId="3" fillId="9" borderId="21" xfId="0" applyNumberFormat="1" applyFont="1" applyFill="1" applyBorder="1" applyAlignment="1" applyProtection="1">
      <alignment horizontal="center" vertical="center" wrapText="1"/>
    </xf>
    <xf numFmtId="3" fontId="4" fillId="3" borderId="21" xfId="0" applyNumberFormat="1" applyFont="1" applyFill="1" applyBorder="1" applyAlignment="1" applyProtection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18" borderId="21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20" borderId="21" xfId="0" applyFont="1" applyFill="1" applyBorder="1" applyAlignment="1">
      <alignment horizontal="center" vertical="center" wrapText="1"/>
    </xf>
    <xf numFmtId="0" fontId="107" fillId="118" borderId="21" xfId="0" applyFont="1" applyFill="1" applyBorder="1" applyAlignment="1">
      <alignment horizontal="center" vertical="center" wrapText="1"/>
    </xf>
    <xf numFmtId="3" fontId="5" fillId="0" borderId="0" xfId="0" applyNumberFormat="1" applyFont="1" applyFill="1" applyProtection="1"/>
    <xf numFmtId="167" fontId="5" fillId="0" borderId="20" xfId="0" applyNumberFormat="1" applyFont="1" applyFill="1" applyBorder="1" applyAlignment="1">
      <alignment horizontal="center"/>
    </xf>
    <xf numFmtId="0" fontId="109" fillId="0" borderId="0" xfId="0" applyFont="1" applyFill="1"/>
    <xf numFmtId="0" fontId="107" fillId="0" borderId="21" xfId="0" applyFont="1" applyFill="1" applyBorder="1" applyAlignment="1">
      <alignment horizontal="left" vertical="center" wrapText="1" indent="1"/>
    </xf>
    <xf numFmtId="0" fontId="107" fillId="0" borderId="2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3" fontId="4" fillId="0" borderId="21" xfId="0" applyNumberFormat="1" applyFont="1" applyFill="1" applyBorder="1" applyAlignment="1">
      <alignment horizontal="center" vertical="center" wrapText="1"/>
    </xf>
    <xf numFmtId="3" fontId="115" fillId="3" borderId="21" xfId="0" applyNumberFormat="1" applyFont="1" applyFill="1" applyBorder="1" applyAlignment="1" applyProtection="1">
      <alignment horizontal="left" vertical="center"/>
    </xf>
    <xf numFmtId="3" fontId="115" fillId="3" borderId="21" xfId="0" applyNumberFormat="1" applyFont="1" applyFill="1" applyBorder="1" applyAlignment="1" applyProtection="1">
      <alignment horizontal="left" vertical="center" indent="1"/>
    </xf>
    <xf numFmtId="3" fontId="116" fillId="3" borderId="21" xfId="0" applyNumberFormat="1" applyFont="1" applyFill="1" applyBorder="1" applyAlignment="1" applyProtection="1">
      <alignment horizontal="left" vertical="center" indent="2"/>
    </xf>
    <xf numFmtId="0" fontId="116" fillId="3" borderId="21" xfId="0" applyFont="1" applyFill="1" applyBorder="1" applyAlignment="1">
      <alignment horizontal="center" vertical="center" wrapText="1"/>
    </xf>
    <xf numFmtId="0" fontId="116" fillId="9" borderId="21" xfId="0" applyFont="1" applyFill="1" applyBorder="1" applyAlignment="1">
      <alignment horizontal="center" vertical="center" wrapText="1"/>
    </xf>
    <xf numFmtId="0" fontId="116" fillId="9" borderId="21" xfId="0" quotePrefix="1" applyFont="1" applyFill="1" applyBorder="1" applyAlignment="1">
      <alignment horizontal="center" vertical="center" wrapText="1"/>
    </xf>
    <xf numFmtId="167" fontId="4" fillId="3" borderId="21" xfId="0" applyNumberFormat="1" applyFont="1" applyFill="1" applyBorder="1" applyAlignment="1">
      <alignment horizontal="center" vertical="center"/>
    </xf>
    <xf numFmtId="167" fontId="4" fillId="0" borderId="21" xfId="0" applyNumberFormat="1" applyFont="1" applyFill="1" applyBorder="1" applyAlignment="1">
      <alignment horizontal="center" vertical="center"/>
    </xf>
    <xf numFmtId="0" fontId="16" fillId="0" borderId="0" xfId="0" applyFont="1" applyFill="1" applyAlignment="1">
      <alignment horizontal="left"/>
    </xf>
    <xf numFmtId="0" fontId="117" fillId="0" borderId="0" xfId="0" applyNumberFormat="1" applyFont="1" applyFill="1"/>
    <xf numFmtId="0" fontId="118" fillId="0" borderId="0" xfId="0" applyNumberFormat="1" applyFont="1" applyFill="1" applyAlignment="1">
      <alignment horizontal="center" vertical="center"/>
    </xf>
    <xf numFmtId="0" fontId="118" fillId="0" borderId="0" xfId="0" applyNumberFormat="1" applyFont="1" applyFill="1"/>
    <xf numFmtId="0" fontId="3" fillId="0" borderId="0" xfId="0" applyNumberFormat="1" applyFont="1" applyFill="1"/>
    <xf numFmtId="0" fontId="4" fillId="0" borderId="0" xfId="0" applyNumberFormat="1" applyFont="1" applyFill="1"/>
    <xf numFmtId="0" fontId="4" fillId="0" borderId="0" xfId="0" applyNumberFormat="1" applyFont="1" applyFill="1" applyAlignment="1">
      <alignment horizontal="center" vertical="center"/>
    </xf>
    <xf numFmtId="0" fontId="4" fillId="0" borderId="21" xfId="0" applyNumberFormat="1" applyFont="1" applyFill="1" applyBorder="1" applyAlignment="1">
      <alignment horizontal="center" vertical="center"/>
    </xf>
    <xf numFmtId="0" fontId="4" fillId="0" borderId="21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wrapText="1"/>
    </xf>
    <xf numFmtId="0" fontId="4" fillId="0" borderId="0" xfId="0" applyNumberFormat="1" applyFont="1" applyFill="1" applyBorder="1"/>
    <xf numFmtId="0" fontId="4" fillId="0" borderId="21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 vertical="center" wrapText="1"/>
    </xf>
    <xf numFmtId="0" fontId="118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left"/>
    </xf>
    <xf numFmtId="0" fontId="4" fillId="0" borderId="0" xfId="51143" applyFont="1" applyFill="1" applyAlignment="1">
      <alignment vertical="center"/>
    </xf>
    <xf numFmtId="0" fontId="3" fillId="0" borderId="0" xfId="51143" applyFont="1" applyFill="1" applyAlignment="1">
      <alignment vertical="center"/>
    </xf>
    <xf numFmtId="164" fontId="4" fillId="0" borderId="0" xfId="51472" applyFont="1" applyFill="1" applyAlignment="1">
      <alignment vertical="center"/>
    </xf>
    <xf numFmtId="0" fontId="118" fillId="0" borderId="0" xfId="51143" applyFont="1" applyFill="1" applyAlignment="1">
      <alignment vertical="center"/>
    </xf>
    <xf numFmtId="0" fontId="3" fillId="0" borderId="0" xfId="51143" applyFont="1" applyFill="1" applyAlignment="1">
      <alignment horizontal="left" vertical="center"/>
    </xf>
    <xf numFmtId="3" fontId="4" fillId="0" borderId="21" xfId="51471" applyNumberFormat="1" applyFont="1" applyFill="1" applyBorder="1" applyAlignment="1" applyProtection="1">
      <alignment horizontal="center" vertical="center"/>
      <protection locked="0"/>
    </xf>
    <xf numFmtId="49" fontId="3" fillId="0" borderId="0" xfId="51471" applyNumberFormat="1" applyFont="1" applyFill="1" applyBorder="1" applyAlignment="1" applyProtection="1">
      <alignment horizontal="center" vertical="center" wrapText="1"/>
    </xf>
    <xf numFmtId="49" fontId="4" fillId="0" borderId="0" xfId="51471" applyNumberFormat="1" applyFont="1" applyFill="1" applyBorder="1" applyAlignment="1" applyProtection="1">
      <alignment horizontal="center" vertical="center"/>
    </xf>
    <xf numFmtId="3" fontId="4" fillId="0" borderId="0" xfId="51471" applyNumberFormat="1" applyFont="1" applyFill="1" applyBorder="1" applyAlignment="1" applyProtection="1">
      <alignment vertical="center"/>
      <protection locked="0"/>
    </xf>
    <xf numFmtId="0" fontId="4" fillId="0" borderId="0" xfId="51143" applyFont="1" applyFill="1" applyBorder="1" applyAlignment="1">
      <alignment vertical="center"/>
    </xf>
    <xf numFmtId="164" fontId="4" fillId="0" borderId="0" xfId="51472" applyFont="1" applyFill="1" applyBorder="1" applyAlignment="1">
      <alignment vertical="center"/>
    </xf>
    <xf numFmtId="0" fontId="118" fillId="0" borderId="0" xfId="51143" applyFont="1" applyFill="1" applyBorder="1" applyAlignment="1">
      <alignment vertical="center"/>
    </xf>
    <xf numFmtId="49" fontId="4" fillId="0" borderId="0" xfId="51471" applyNumberFormat="1" applyFont="1" applyFill="1" applyBorder="1" applyAlignment="1" applyProtection="1">
      <alignment horizontal="center" vertical="center" wrapText="1"/>
    </xf>
    <xf numFmtId="0" fontId="117" fillId="0" borderId="0" xfId="51143" applyFont="1" applyFill="1" applyAlignment="1">
      <alignment vertical="center"/>
    </xf>
    <xf numFmtId="10" fontId="4" fillId="0" borderId="0" xfId="51470" applyNumberFormat="1" applyFont="1" applyFill="1" applyBorder="1" applyAlignment="1" applyProtection="1">
      <alignment vertical="center"/>
      <protection locked="0"/>
    </xf>
    <xf numFmtId="164" fontId="4" fillId="0" borderId="0" xfId="51472" applyFont="1" applyFill="1" applyBorder="1" applyAlignment="1" applyProtection="1">
      <alignment vertical="center"/>
      <protection locked="0"/>
    </xf>
    <xf numFmtId="164" fontId="118" fillId="0" borderId="0" xfId="51472" applyFont="1" applyFill="1" applyAlignment="1">
      <alignment vertical="center"/>
    </xf>
    <xf numFmtId="0" fontId="4" fillId="0" borderId="21" xfId="0" applyFont="1" applyFill="1" applyBorder="1"/>
    <xf numFmtId="166" fontId="4" fillId="0" borderId="21" xfId="0" applyNumberFormat="1" applyFont="1" applyFill="1" applyBorder="1" applyAlignment="1">
      <alignment horizontal="center"/>
    </xf>
    <xf numFmtId="0" fontId="4" fillId="0" borderId="21" xfId="0" applyFont="1" applyFill="1" applyBorder="1" applyAlignment="1">
      <alignment wrapText="1"/>
    </xf>
    <xf numFmtId="0" fontId="27" fillId="0" borderId="0" xfId="0" applyFont="1" applyFill="1"/>
    <xf numFmtId="3" fontId="3" fillId="0" borderId="0" xfId="51473" applyNumberFormat="1" applyFont="1" applyFill="1" applyBorder="1" applyAlignment="1">
      <alignment vertical="center" wrapText="1"/>
    </xf>
    <xf numFmtId="0" fontId="4" fillId="0" borderId="0" xfId="51474" applyFont="1" applyFill="1" applyBorder="1" applyAlignment="1">
      <alignment horizontal="left" vertical="top" wrapText="1"/>
    </xf>
    <xf numFmtId="0" fontId="3" fillId="0" borderId="21" xfId="51473" applyFont="1" applyFill="1" applyBorder="1" applyAlignment="1">
      <alignment horizontal="center" vertical="center" wrapText="1"/>
    </xf>
    <xf numFmtId="3" fontId="119" fillId="0" borderId="0" xfId="51473" applyNumberFormat="1" applyFont="1" applyFill="1" applyBorder="1" applyAlignment="1">
      <alignment vertical="center" wrapText="1"/>
    </xf>
    <xf numFmtId="0" fontId="120" fillId="0" borderId="0" xfId="51474" applyFont="1" applyFill="1" applyBorder="1" applyAlignment="1">
      <alignment horizontal="left" vertical="top" wrapText="1"/>
    </xf>
    <xf numFmtId="0" fontId="4" fillId="0" borderId="60" xfId="51473" applyFont="1" applyFill="1" applyBorder="1" applyAlignment="1">
      <alignment vertical="center" wrapText="1"/>
    </xf>
    <xf numFmtId="0" fontId="4" fillId="0" borderId="21" xfId="51473" applyFont="1" applyFill="1" applyBorder="1" applyAlignment="1">
      <alignment horizontal="center" vertical="center" wrapText="1"/>
    </xf>
    <xf numFmtId="0" fontId="15" fillId="3" borderId="52" xfId="0" applyFont="1" applyFill="1" applyBorder="1" applyAlignment="1">
      <alignment horizontal="center" vertical="center" wrapText="1"/>
    </xf>
    <xf numFmtId="0" fontId="3" fillId="0" borderId="21" xfId="51473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wrapText="1"/>
    </xf>
    <xf numFmtId="0" fontId="4" fillId="0" borderId="0" xfId="51474" applyFont="1" applyFill="1" applyAlignment="1"/>
    <xf numFmtId="0" fontId="4" fillId="0" borderId="0" xfId="51473" applyFont="1" applyBorder="1" applyAlignment="1">
      <alignment wrapText="1"/>
    </xf>
    <xf numFmtId="0" fontId="4" fillId="0" borderId="0" xfId="51474" applyFont="1" applyFill="1" applyBorder="1" applyAlignment="1">
      <alignment horizontal="left"/>
    </xf>
    <xf numFmtId="0" fontId="4" fillId="0" borderId="0" xfId="51473" applyFont="1" applyFill="1" applyBorder="1" applyAlignment="1">
      <alignment vertical="center" wrapText="1"/>
    </xf>
    <xf numFmtId="0" fontId="4" fillId="0" borderId="3" xfId="51473" applyFont="1" applyFill="1" applyBorder="1" applyAlignment="1">
      <alignment vertical="center" wrapText="1"/>
    </xf>
    <xf numFmtId="3" fontId="3" fillId="0" borderId="21" xfId="51473" applyNumberFormat="1" applyFont="1" applyFill="1" applyBorder="1" applyAlignment="1">
      <alignment vertical="center" wrapText="1"/>
    </xf>
    <xf numFmtId="0" fontId="4" fillId="0" borderId="21" xfId="51473" applyFont="1" applyFill="1" applyBorder="1" applyAlignment="1">
      <alignment vertical="center" wrapText="1"/>
    </xf>
    <xf numFmtId="0" fontId="3" fillId="9" borderId="21" xfId="51473" applyFont="1" applyFill="1" applyBorder="1" applyAlignment="1">
      <alignment vertical="center" wrapText="1"/>
    </xf>
    <xf numFmtId="0" fontId="4" fillId="0" borderId="21" xfId="51473" applyNumberFormat="1" applyFont="1" applyFill="1" applyBorder="1" applyAlignment="1">
      <alignment horizontal="center" vertical="center" wrapText="1"/>
    </xf>
    <xf numFmtId="0" fontId="3" fillId="9" borderId="21" xfId="51473" applyNumberFormat="1" applyFont="1" applyFill="1" applyBorder="1" applyAlignment="1">
      <alignment vertical="center" wrapText="1"/>
    </xf>
    <xf numFmtId="0" fontId="4" fillId="0" borderId="21" xfId="51473" applyNumberFormat="1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3" fillId="0" borderId="0" xfId="51473" applyFont="1" applyFill="1" applyBorder="1" applyAlignment="1">
      <alignment horizontal="left" vertical="center" wrapText="1"/>
    </xf>
    <xf numFmtId="0" fontId="4" fillId="0" borderId="0" xfId="51473" applyFont="1" applyFill="1" applyBorder="1" applyAlignment="1">
      <alignment horizontal="center" vertical="center" wrapText="1"/>
    </xf>
    <xf numFmtId="0" fontId="4" fillId="0" borderId="0" xfId="51474" applyNumberFormat="1" applyFont="1" applyFill="1" applyBorder="1" applyAlignment="1">
      <alignment horizontal="center" vertical="top" wrapText="1"/>
    </xf>
    <xf numFmtId="0" fontId="4" fillId="0" borderId="0" xfId="51473" applyNumberFormat="1" applyFont="1" applyFill="1" applyBorder="1" applyAlignment="1">
      <alignment horizontal="center" vertical="center" wrapText="1"/>
    </xf>
    <xf numFmtId="0" fontId="12" fillId="0" borderId="0" xfId="51473" applyNumberFormat="1" applyFont="1" applyFill="1" applyBorder="1" applyAlignment="1">
      <alignment horizontal="center" vertical="center" wrapText="1"/>
    </xf>
    <xf numFmtId="0" fontId="12" fillId="0" borderId="0" xfId="0" applyFont="1" applyBorder="1" applyAlignment="1">
      <alignment vertical="center" wrapText="1"/>
    </xf>
    <xf numFmtId="0" fontId="5" fillId="0" borderId="21" xfId="0" applyFont="1" applyBorder="1" applyAlignment="1">
      <alignment horizontal="center" vertical="center" wrapText="1"/>
    </xf>
    <xf numFmtId="0" fontId="4" fillId="8" borderId="0" xfId="0" applyFont="1" applyFill="1" applyBorder="1" applyAlignment="1">
      <alignment horizontal="center" vertical="center" wrapText="1"/>
    </xf>
    <xf numFmtId="3" fontId="4" fillId="8" borderId="0" xfId="0" applyNumberFormat="1" applyFont="1" applyFill="1" applyBorder="1" applyAlignment="1" applyProtection="1">
      <alignment horizontal="center" wrapText="1"/>
      <protection locked="0"/>
    </xf>
    <xf numFmtId="0" fontId="103" fillId="0" borderId="10" xfId="0" applyFont="1" applyBorder="1" applyAlignment="1">
      <alignment vertical="top"/>
    </xf>
    <xf numFmtId="0" fontId="4" fillId="0" borderId="21" xfId="51474" applyNumberFormat="1" applyFont="1" applyFill="1" applyBorder="1" applyAlignment="1">
      <alignment horizontal="center" vertical="center" wrapText="1"/>
    </xf>
    <xf numFmtId="0" fontId="3" fillId="7" borderId="21" xfId="0" applyFont="1" applyFill="1" applyBorder="1" applyAlignment="1">
      <alignment horizontal="center" vertical="center" wrapText="1"/>
    </xf>
    <xf numFmtId="3" fontId="3" fillId="6" borderId="21" xfId="0" applyNumberFormat="1" applyFont="1" applyFill="1" applyBorder="1" applyAlignment="1">
      <alignment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9" borderId="21" xfId="0" applyFont="1" applyFill="1" applyBorder="1" applyAlignment="1">
      <alignment horizontal="center" vertical="center" wrapText="1"/>
    </xf>
    <xf numFmtId="3" fontId="4" fillId="3" borderId="21" xfId="0" applyNumberFormat="1" applyFont="1" applyFill="1" applyBorder="1" applyAlignment="1">
      <alignment horizontal="left" vertical="center" wrapText="1" indent="1"/>
    </xf>
    <xf numFmtId="0" fontId="4" fillId="3" borderId="21" xfId="0" quotePrefix="1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3" fontId="4" fillId="0" borderId="21" xfId="0" applyNumberFormat="1" applyFont="1" applyFill="1" applyBorder="1" applyAlignment="1">
      <alignment horizontal="left" vertical="center" wrapText="1"/>
    </xf>
    <xf numFmtId="3" fontId="4" fillId="3" borderId="21" xfId="0" applyNumberFormat="1" applyFont="1" applyFill="1" applyBorder="1" applyAlignment="1">
      <alignment horizontal="center" vertical="center" wrapText="1"/>
    </xf>
    <xf numFmtId="3" fontId="3" fillId="0" borderId="21" xfId="0" applyNumberFormat="1" applyFont="1" applyFill="1" applyBorder="1" applyAlignment="1">
      <alignment vertical="center" wrapText="1"/>
    </xf>
    <xf numFmtId="3" fontId="4" fillId="9" borderId="21" xfId="0" applyNumberFormat="1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left" vertical="center" wrapText="1" indent="1"/>
    </xf>
    <xf numFmtId="0" fontId="3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15" fillId="0" borderId="0" xfId="0" applyFont="1" applyBorder="1" applyAlignment="1"/>
    <xf numFmtId="0" fontId="4" fillId="0" borderId="0" xfId="0" applyFont="1" applyFill="1" applyBorder="1" applyAlignment="1">
      <alignment horizontal="center" vertical="center" wrapText="1"/>
    </xf>
    <xf numFmtId="0" fontId="5" fillId="9" borderId="21" xfId="0" applyFont="1" applyFill="1" applyBorder="1" applyAlignment="1">
      <alignment horizontal="center" vertical="center"/>
    </xf>
    <xf numFmtId="3" fontId="3" fillId="3" borderId="21" xfId="0" applyNumberFormat="1" applyFont="1" applyFill="1" applyBorder="1" applyAlignment="1">
      <alignment horizontal="left" vertical="center" wrapText="1"/>
    </xf>
    <xf numFmtId="0" fontId="4" fillId="3" borderId="21" xfId="0" applyFont="1" applyFill="1" applyBorder="1" applyAlignment="1">
      <alignment horizontal="left" vertical="center" wrapText="1" indent="1"/>
    </xf>
    <xf numFmtId="0" fontId="4" fillId="3" borderId="21" xfId="0" applyFont="1" applyFill="1" applyBorder="1" applyAlignment="1">
      <alignment horizontal="left" vertical="center" wrapText="1"/>
    </xf>
    <xf numFmtId="0" fontId="16" fillId="3" borderId="0" xfId="51475" applyFont="1" applyFill="1" applyAlignment="1">
      <alignment wrapText="1"/>
    </xf>
    <xf numFmtId="166" fontId="5" fillId="3" borderId="0" xfId="51475" applyNumberFormat="1" applyFont="1" applyFill="1" applyAlignment="1">
      <alignment horizontal="center" vertical="center" wrapText="1"/>
    </xf>
    <xf numFmtId="0" fontId="5" fillId="3" borderId="0" xfId="51475" applyFont="1" applyFill="1"/>
    <xf numFmtId="0" fontId="5" fillId="3" borderId="0" xfId="51475" applyFont="1" applyFill="1" applyBorder="1"/>
    <xf numFmtId="0" fontId="15" fillId="3" borderId="0" xfId="51475" applyFont="1" applyFill="1" applyBorder="1" applyAlignment="1">
      <alignment wrapText="1"/>
    </xf>
    <xf numFmtId="0" fontId="5" fillId="3" borderId="0" xfId="51475" applyFont="1" applyFill="1" applyBorder="1" applyAlignment="1">
      <alignment horizontal="center" vertical="center"/>
    </xf>
    <xf numFmtId="49" fontId="4" fillId="3" borderId="0" xfId="51475" applyNumberFormat="1" applyFont="1" applyFill="1" applyBorder="1" applyAlignment="1">
      <alignment wrapText="1"/>
    </xf>
    <xf numFmtId="49" fontId="4" fillId="3" borderId="0" xfId="51475" applyNumberFormat="1" applyFont="1" applyFill="1" applyBorder="1" applyAlignment="1">
      <alignment horizontal="center" wrapText="1"/>
    </xf>
    <xf numFmtId="0" fontId="4" fillId="0" borderId="20" xfId="51475" applyFont="1" applyFill="1" applyBorder="1" applyAlignment="1">
      <alignment horizontal="center" vertical="center" wrapText="1"/>
    </xf>
    <xf numFmtId="0" fontId="4" fillId="3" borderId="20" xfId="51475" applyFont="1" applyFill="1" applyBorder="1" applyAlignment="1">
      <alignment vertical="center" wrapText="1"/>
    </xf>
    <xf numFmtId="167" fontId="5" fillId="3" borderId="21" xfId="51475" applyNumberFormat="1" applyFont="1" applyFill="1" applyBorder="1" applyAlignment="1">
      <alignment horizontal="center" vertical="center"/>
    </xf>
    <xf numFmtId="49" fontId="3" fillId="3" borderId="21" xfId="51475" applyNumberFormat="1" applyFont="1" applyFill="1" applyBorder="1" applyAlignment="1">
      <alignment horizontal="left" wrapText="1"/>
    </xf>
    <xf numFmtId="166" fontId="5" fillId="3" borderId="21" xfId="51475" applyNumberFormat="1" applyFont="1" applyFill="1" applyBorder="1" applyAlignment="1">
      <alignment horizontal="center" vertical="center" wrapText="1"/>
    </xf>
    <xf numFmtId="49" fontId="4" fillId="9" borderId="21" xfId="51475" applyNumberFormat="1" applyFont="1" applyFill="1" applyBorder="1" applyAlignment="1">
      <alignment horizontal="center" vertical="center"/>
    </xf>
    <xf numFmtId="3" fontId="3" fillId="9" borderId="21" xfId="51475" applyNumberFormat="1" applyFont="1" applyFill="1" applyBorder="1" applyAlignment="1" applyProtection="1">
      <alignment horizontal="center" vertical="center"/>
      <protection locked="0"/>
    </xf>
    <xf numFmtId="49" fontId="3" fillId="3" borderId="21" xfId="51475" applyNumberFormat="1" applyFont="1" applyFill="1" applyBorder="1" applyAlignment="1">
      <alignment horizontal="left" wrapText="1" indent="1"/>
    </xf>
    <xf numFmtId="49" fontId="3" fillId="3" borderId="21" xfId="51475" applyNumberFormat="1" applyFont="1" applyFill="1" applyBorder="1" applyAlignment="1">
      <alignment horizontal="left" wrapText="1" indent="2"/>
    </xf>
    <xf numFmtId="49" fontId="4" fillId="3" borderId="21" xfId="51475" applyNumberFormat="1" applyFont="1" applyFill="1" applyBorder="1" applyAlignment="1">
      <alignment horizontal="left" wrapText="1" indent="3"/>
    </xf>
    <xf numFmtId="49" fontId="4" fillId="3" borderId="21" xfId="51475" applyNumberFormat="1" applyFont="1" applyFill="1" applyBorder="1" applyAlignment="1">
      <alignment horizontal="left" wrapText="1" indent="2"/>
    </xf>
    <xf numFmtId="49" fontId="4" fillId="3" borderId="21" xfId="51475" quotePrefix="1" applyNumberFormat="1" applyFont="1" applyFill="1" applyBorder="1" applyAlignment="1">
      <alignment horizontal="left" wrapText="1" indent="3"/>
    </xf>
    <xf numFmtId="49" fontId="4" fillId="3" borderId="21" xfId="51475" applyNumberFormat="1" applyFont="1" applyFill="1" applyBorder="1" applyAlignment="1">
      <alignment horizontal="left" wrapText="1" indent="1"/>
    </xf>
    <xf numFmtId="49" fontId="4" fillId="0" borderId="21" xfId="51475" applyNumberFormat="1" applyFont="1" applyFill="1" applyBorder="1" applyAlignment="1">
      <alignment horizontal="left" wrapText="1" indent="2"/>
    </xf>
    <xf numFmtId="166" fontId="5" fillId="0" borderId="21" xfId="51475" applyNumberFormat="1" applyFont="1" applyFill="1" applyBorder="1" applyAlignment="1">
      <alignment horizontal="center" vertical="center" wrapText="1"/>
    </xf>
    <xf numFmtId="166" fontId="4" fillId="3" borderId="21" xfId="51475" applyNumberFormat="1" applyFont="1" applyFill="1" applyBorder="1" applyAlignment="1">
      <alignment horizontal="center" vertical="center" wrapText="1"/>
    </xf>
    <xf numFmtId="49" fontId="3" fillId="3" borderId="21" xfId="51475" applyNumberFormat="1" applyFont="1" applyFill="1" applyBorder="1" applyAlignment="1">
      <alignment wrapText="1"/>
    </xf>
    <xf numFmtId="0" fontId="5" fillId="3" borderId="21" xfId="51475" applyFont="1" applyFill="1" applyBorder="1" applyAlignment="1">
      <alignment horizontal="center" vertical="center"/>
    </xf>
    <xf numFmtId="0" fontId="4" fillId="3" borderId="21" xfId="51475" applyFont="1" applyFill="1" applyBorder="1" applyAlignment="1">
      <alignment horizontal="left" wrapText="1" indent="1"/>
    </xf>
    <xf numFmtId="0" fontId="4" fillId="3" borderId="21" xfId="51475" quotePrefix="1" applyFont="1" applyFill="1" applyBorder="1" applyAlignment="1">
      <alignment horizontal="left" wrapText="1" indent="1"/>
    </xf>
    <xf numFmtId="0" fontId="4" fillId="0" borderId="21" xfId="51475" applyFont="1" applyFill="1" applyBorder="1" applyAlignment="1">
      <alignment horizontal="left" wrapText="1" indent="1"/>
    </xf>
    <xf numFmtId="166" fontId="4" fillId="0" borderId="21" xfId="51475" applyNumberFormat="1" applyFont="1" applyFill="1" applyBorder="1" applyAlignment="1">
      <alignment horizontal="center" vertical="center" wrapText="1"/>
    </xf>
    <xf numFmtId="0" fontId="4" fillId="0" borderId="21" xfId="51475" applyFont="1" applyFill="1" applyBorder="1" applyAlignment="1">
      <alignment horizontal="center" vertical="center" wrapText="1"/>
    </xf>
    <xf numFmtId="0" fontId="4" fillId="0" borderId="0" xfId="51475" applyFont="1" applyAlignment="1"/>
    <xf numFmtId="0" fontId="5" fillId="0" borderId="0" xfId="0" applyFont="1" applyAlignment="1"/>
    <xf numFmtId="0" fontId="4" fillId="0" borderId="21" xfId="51475" applyFont="1" applyFill="1" applyBorder="1" applyAlignment="1">
      <alignment horizontal="center" vertical="center" wrapText="1"/>
    </xf>
    <xf numFmtId="0" fontId="4" fillId="3" borderId="20" xfId="51475" applyFont="1" applyFill="1" applyBorder="1" applyAlignment="1">
      <alignment horizontal="center" vertical="center" wrapText="1"/>
    </xf>
    <xf numFmtId="0" fontId="4" fillId="0" borderId="20" xfId="51475" applyFont="1" applyFill="1" applyBorder="1" applyAlignment="1">
      <alignment horizontal="center" vertical="center" wrapText="1"/>
    </xf>
    <xf numFmtId="0" fontId="4" fillId="3" borderId="2" xfId="51475" applyFont="1" applyFill="1" applyBorder="1" applyAlignment="1">
      <alignment horizontal="center" vertical="center" wrapText="1"/>
    </xf>
    <xf numFmtId="0" fontId="15" fillId="3" borderId="0" xfId="51475" applyFont="1" applyFill="1" applyBorder="1" applyAlignment="1"/>
    <xf numFmtId="166" fontId="5" fillId="3" borderId="0" xfId="51475" applyNumberFormat="1" applyFont="1" applyFill="1" applyAlignment="1">
      <alignment horizontal="center" vertical="center"/>
    </xf>
    <xf numFmtId="0" fontId="5" fillId="3" borderId="0" xfId="51475" applyFont="1" applyFill="1" applyAlignment="1"/>
    <xf numFmtId="0" fontId="16" fillId="3" borderId="0" xfId="0" applyFont="1" applyFill="1" applyAlignment="1"/>
    <xf numFmtId="0" fontId="0" fillId="3" borderId="0" xfId="0" applyNumberFormat="1" applyFill="1"/>
    <xf numFmtId="0" fontId="30" fillId="3" borderId="0" xfId="0" applyFont="1" applyFill="1" applyAlignment="1">
      <alignment horizontal="center" vertical="center"/>
    </xf>
    <xf numFmtId="0" fontId="30" fillId="3" borderId="0" xfId="0" applyNumberFormat="1" applyFont="1" applyFill="1" applyAlignment="1">
      <alignment horizontal="center" vertical="center"/>
    </xf>
    <xf numFmtId="0" fontId="30" fillId="3" borderId="0" xfId="0" applyFont="1" applyFill="1"/>
    <xf numFmtId="0" fontId="121" fillId="3" borderId="0" xfId="0" applyFont="1" applyFill="1" applyAlignment="1">
      <alignment horizontal="center" vertical="center"/>
    </xf>
    <xf numFmtId="0" fontId="121" fillId="3" borderId="0" xfId="0" applyNumberFormat="1" applyFont="1" applyFill="1" applyAlignment="1">
      <alignment horizontal="center" vertical="center"/>
    </xf>
    <xf numFmtId="0" fontId="115" fillId="3" borderId="0" xfId="0" applyFont="1" applyFill="1" applyBorder="1" applyAlignment="1"/>
    <xf numFmtId="3" fontId="116" fillId="3" borderId="3" xfId="0" applyNumberFormat="1" applyFont="1" applyFill="1" applyBorder="1" applyAlignment="1" applyProtection="1">
      <alignment horizontal="center" vertical="center" wrapText="1"/>
    </xf>
    <xf numFmtId="3" fontId="116" fillId="3" borderId="21" xfId="0" applyNumberFormat="1" applyFont="1" applyFill="1" applyBorder="1" applyAlignment="1" applyProtection="1">
      <alignment horizontal="center" vertical="center" wrapText="1"/>
    </xf>
    <xf numFmtId="0" fontId="116" fillId="3" borderId="21" xfId="0" applyNumberFormat="1" applyFont="1" applyFill="1" applyBorder="1" applyAlignment="1" applyProtection="1">
      <alignment horizontal="center" vertical="center" wrapText="1"/>
    </xf>
    <xf numFmtId="0" fontId="0" fillId="3" borderId="0" xfId="0" applyFont="1" applyFill="1"/>
    <xf numFmtId="3" fontId="116" fillId="3" borderId="35" xfId="0" applyNumberFormat="1" applyFont="1" applyFill="1" applyBorder="1" applyAlignment="1" applyProtection="1">
      <alignment horizontal="center" vertical="center" wrapText="1"/>
    </xf>
    <xf numFmtId="0" fontId="116" fillId="9" borderId="21" xfId="0" applyFont="1" applyFill="1" applyBorder="1" applyAlignment="1">
      <alignment horizontal="center" vertical="center"/>
    </xf>
    <xf numFmtId="0" fontId="116" fillId="9" borderId="21" xfId="0" applyNumberFormat="1" applyFont="1" applyFill="1" applyBorder="1" applyAlignment="1">
      <alignment horizontal="center" vertical="center"/>
    </xf>
    <xf numFmtId="0" fontId="116" fillId="3" borderId="21" xfId="0" applyFont="1" applyFill="1" applyBorder="1" applyAlignment="1">
      <alignment horizontal="center" vertical="center"/>
    </xf>
    <xf numFmtId="0" fontId="116" fillId="3" borderId="21" xfId="0" applyNumberFormat="1" applyFont="1" applyFill="1" applyBorder="1" applyAlignment="1">
      <alignment horizontal="center" vertical="center"/>
    </xf>
    <xf numFmtId="0" fontId="116" fillId="3" borderId="21" xfId="0" quotePrefix="1" applyNumberFormat="1" applyFont="1" applyFill="1" applyBorder="1" applyAlignment="1">
      <alignment horizontal="center" vertical="center" wrapText="1"/>
    </xf>
    <xf numFmtId="3" fontId="116" fillId="3" borderId="21" xfId="0" applyNumberFormat="1" applyFont="1" applyFill="1" applyBorder="1" applyAlignment="1" applyProtection="1">
      <alignment horizontal="left" vertical="center" indent="3"/>
    </xf>
    <xf numFmtId="0" fontId="116" fillId="3" borderId="21" xfId="0" quotePrefix="1" applyNumberFormat="1" applyFont="1" applyFill="1" applyBorder="1" applyAlignment="1">
      <alignment horizontal="center" vertical="center"/>
    </xf>
    <xf numFmtId="0" fontId="116" fillId="3" borderId="21" xfId="0" applyNumberFormat="1" applyFont="1" applyFill="1" applyBorder="1" applyAlignment="1">
      <alignment horizontal="center" vertical="center" wrapText="1"/>
    </xf>
    <xf numFmtId="0" fontId="29" fillId="3" borderId="0" xfId="0" applyFont="1" applyFill="1"/>
    <xf numFmtId="0" fontId="116" fillId="3" borderId="21" xfId="0" applyFont="1" applyFill="1" applyBorder="1" applyAlignment="1">
      <alignment horizontal="left" vertical="center" indent="2"/>
    </xf>
    <xf numFmtId="0" fontId="116" fillId="3" borderId="0" xfId="0" applyFont="1" applyFill="1" applyBorder="1" applyAlignment="1"/>
    <xf numFmtId="3" fontId="116" fillId="3" borderId="0" xfId="0" applyNumberFormat="1" applyFont="1" applyFill="1" applyBorder="1" applyAlignment="1" applyProtection="1">
      <alignment horizontal="left" vertical="center"/>
    </xf>
    <xf numFmtId="0" fontId="12" fillId="3" borderId="0" xfId="0" applyNumberFormat="1" applyFont="1" applyFill="1" applyAlignment="1">
      <alignment vertical="center"/>
    </xf>
    <xf numFmtId="0" fontId="29" fillId="3" borderId="0" xfId="0" applyFont="1" applyFill="1" applyAlignment="1"/>
    <xf numFmtId="0" fontId="42" fillId="3" borderId="0" xfId="0" applyFont="1" applyFill="1" applyAlignment="1">
      <alignment horizontal="left" vertical="center"/>
    </xf>
    <xf numFmtId="3" fontId="115" fillId="3" borderId="0" xfId="0" applyNumberFormat="1" applyFont="1" applyFill="1" applyBorder="1" applyAlignment="1" applyProtection="1">
      <alignment horizontal="left" vertical="center"/>
    </xf>
    <xf numFmtId="3" fontId="116" fillId="9" borderId="62" xfId="0" applyNumberFormat="1" applyFont="1" applyFill="1" applyBorder="1" applyAlignment="1" applyProtection="1">
      <alignment horizontal="center" vertical="center" wrapText="1"/>
    </xf>
    <xf numFmtId="3" fontId="116" fillId="3" borderId="21" xfId="0" applyNumberFormat="1" applyFont="1" applyFill="1" applyBorder="1" applyAlignment="1" applyProtection="1">
      <alignment horizontal="left" vertical="center" indent="1"/>
    </xf>
    <xf numFmtId="0" fontId="116" fillId="0" borderId="21" xfId="0" applyFont="1" applyFill="1" applyBorder="1" applyAlignment="1">
      <alignment horizontal="center" vertical="center"/>
    </xf>
    <xf numFmtId="0" fontId="0" fillId="3" borderId="0" xfId="0" applyNumberFormat="1" applyFont="1" applyFill="1"/>
    <xf numFmtId="0" fontId="4" fillId="0" borderId="21" xfId="0" applyFont="1" applyFill="1" applyBorder="1" applyAlignment="1">
      <alignment horizontal="center" vertical="center" wrapText="1"/>
    </xf>
    <xf numFmtId="0" fontId="29" fillId="38" borderId="0" xfId="0" applyFont="1" applyFill="1" applyAlignment="1">
      <alignment horizontal="center" vertical="center"/>
    </xf>
    <xf numFmtId="0" fontId="29" fillId="38" borderId="0" xfId="0" applyFont="1" applyFill="1" applyAlignment="1">
      <alignment horizontal="center" vertical="center" wrapText="1"/>
    </xf>
    <xf numFmtId="0" fontId="29" fillId="38" borderId="0" xfId="0" applyFont="1" applyFill="1"/>
    <xf numFmtId="0" fontId="30" fillId="38" borderId="0" xfId="0" applyFont="1" applyFill="1" applyAlignment="1">
      <alignment horizontal="center" vertical="center"/>
    </xf>
    <xf numFmtId="0" fontId="30" fillId="38" borderId="0" xfId="0" applyFont="1" applyFill="1" applyAlignment="1">
      <alignment horizontal="center" vertical="center" wrapText="1"/>
    </xf>
    <xf numFmtId="0" fontId="30" fillId="38" borderId="0" xfId="0" applyFont="1" applyFill="1"/>
    <xf numFmtId="3" fontId="115" fillId="3" borderId="0" xfId="0" applyNumberFormat="1" applyFont="1" applyFill="1" applyBorder="1" applyAlignment="1" applyProtection="1">
      <alignment vertical="center"/>
    </xf>
    <xf numFmtId="0" fontId="116" fillId="38" borderId="0" xfId="0" applyFont="1" applyFill="1"/>
    <xf numFmtId="0" fontId="116" fillId="38" borderId="0" xfId="0" applyFont="1" applyFill="1" applyBorder="1" applyAlignment="1"/>
    <xf numFmtId="3" fontId="116" fillId="9" borderId="21" xfId="0" applyNumberFormat="1" applyFont="1" applyFill="1" applyBorder="1" applyAlignment="1" applyProtection="1">
      <alignment horizontal="center" vertical="center" wrapText="1"/>
    </xf>
    <xf numFmtId="3" fontId="116" fillId="38" borderId="0" xfId="0" applyNumberFormat="1" applyFont="1" applyFill="1" applyBorder="1" applyAlignment="1" applyProtection="1">
      <alignment horizontal="left" vertical="center"/>
    </xf>
    <xf numFmtId="3" fontId="116" fillId="38" borderId="0" xfId="0" applyNumberFormat="1" applyFont="1" applyFill="1" applyBorder="1" applyAlignment="1" applyProtection="1">
      <alignment horizontal="center" vertical="center" wrapText="1"/>
    </xf>
    <xf numFmtId="0" fontId="116" fillId="3" borderId="0" xfId="0" applyFont="1" applyFill="1" applyAlignment="1">
      <alignment horizontal="center" vertical="center"/>
    </xf>
    <xf numFmtId="0" fontId="116" fillId="3" borderId="0" xfId="0" applyFont="1" applyFill="1" applyAlignment="1">
      <alignment horizontal="center" vertical="center" wrapText="1"/>
    </xf>
    <xf numFmtId="0" fontId="0" fillId="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29" fillId="38" borderId="0" xfId="0" applyFont="1" applyFill="1" applyBorder="1" applyAlignment="1">
      <alignment horizontal="center" vertical="center"/>
    </xf>
    <xf numFmtId="0" fontId="29" fillId="38" borderId="0" xfId="0" applyFont="1" applyFill="1" applyBorder="1" applyAlignment="1">
      <alignment horizontal="center" vertical="center" wrapText="1"/>
    </xf>
    <xf numFmtId="0" fontId="30" fillId="38" borderId="0" xfId="0" applyFont="1" applyFill="1" applyBorder="1" applyAlignment="1">
      <alignment horizontal="center" vertical="center"/>
    </xf>
    <xf numFmtId="0" fontId="30" fillId="38" borderId="0" xfId="0" applyFont="1" applyFill="1" applyBorder="1" applyAlignment="1">
      <alignment horizontal="center" vertical="center" wrapText="1"/>
    </xf>
    <xf numFmtId="0" fontId="30" fillId="38" borderId="0" xfId="0" applyFont="1" applyFill="1" applyBorder="1"/>
    <xf numFmtId="0" fontId="29" fillId="0" borderId="0" xfId="0" applyFont="1" applyFill="1" applyBorder="1"/>
    <xf numFmtId="0" fontId="28" fillId="38" borderId="0" xfId="0" applyFont="1" applyFill="1" applyBorder="1"/>
    <xf numFmtId="0" fontId="42" fillId="38" borderId="0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122" fillId="0" borderId="0" xfId="0" applyFont="1" applyBorder="1" applyAlignment="1">
      <alignment horizontal="justify" vertical="center"/>
    </xf>
    <xf numFmtId="0" fontId="4" fillId="0" borderId="2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12" fillId="3" borderId="0" xfId="0" applyFont="1" applyFill="1" applyAlignment="1">
      <alignment vertical="top" wrapText="1"/>
    </xf>
    <xf numFmtId="0" fontId="5" fillId="3" borderId="0" xfId="0" applyFont="1" applyFill="1" applyBorder="1" applyAlignment="1">
      <alignment vertical="top"/>
    </xf>
    <xf numFmtId="0" fontId="79" fillId="0" borderId="21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52" xfId="0" applyFont="1" applyFill="1" applyBorder="1" applyAlignment="1">
      <alignment vertical="center" wrapText="1"/>
    </xf>
    <xf numFmtId="0" fontId="3" fillId="3" borderId="52" xfId="0" applyFont="1" applyFill="1" applyBorder="1" applyAlignment="1">
      <alignment vertical="center" wrapText="1"/>
    </xf>
    <xf numFmtId="0" fontId="3" fillId="3" borderId="52" xfId="0" applyFont="1" applyFill="1" applyBorder="1" applyAlignment="1">
      <alignment vertical="top"/>
    </xf>
    <xf numFmtId="0" fontId="4" fillId="0" borderId="52" xfId="0" applyFont="1" applyFill="1" applyBorder="1" applyAlignment="1">
      <alignment horizontal="left" vertical="center" wrapText="1" indent="1"/>
    </xf>
    <xf numFmtId="0" fontId="4" fillId="3" borderId="52" xfId="0" applyFont="1" applyFill="1" applyBorder="1" applyAlignment="1">
      <alignment horizontal="left" vertical="top" indent="1"/>
    </xf>
    <xf numFmtId="0" fontId="4" fillId="0" borderId="52" xfId="0" applyFont="1" applyFill="1" applyBorder="1" applyAlignment="1">
      <alignment horizontal="left" vertical="center" wrapText="1" indent="2"/>
    </xf>
    <xf numFmtId="0" fontId="4" fillId="3" borderId="52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1" xfId="0" applyNumberFormat="1" applyFont="1" applyFill="1" applyBorder="1" applyAlignment="1"/>
    <xf numFmtId="0" fontId="4" fillId="0" borderId="52" xfId="0" applyFont="1" applyFill="1" applyBorder="1" applyAlignment="1">
      <alignment horizontal="left" vertical="top" wrapText="1" indent="1"/>
    </xf>
    <xf numFmtId="166" fontId="5" fillId="0" borderId="52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vertical="center" wrapText="1"/>
    </xf>
    <xf numFmtId="49" fontId="4" fillId="0" borderId="21" xfId="0" applyNumberFormat="1" applyFont="1" applyFill="1" applyBorder="1" applyAlignment="1">
      <alignment horizontal="center" vertical="center"/>
    </xf>
    <xf numFmtId="0" fontId="3" fillId="3" borderId="52" xfId="0" applyFont="1" applyFill="1" applyBorder="1" applyAlignment="1">
      <alignment horizontal="center" vertical="center" wrapText="1"/>
    </xf>
    <xf numFmtId="0" fontId="4" fillId="8" borderId="0" xfId="0" applyFont="1" applyFill="1" applyBorder="1" applyAlignment="1">
      <alignment wrapText="1"/>
    </xf>
    <xf numFmtId="3" fontId="5" fillId="9" borderId="52" xfId="0" applyNumberFormat="1" applyFont="1" applyFill="1" applyBorder="1" applyAlignment="1" applyProtection="1">
      <alignment horizontal="right" vertical="center" wrapText="1"/>
    </xf>
    <xf numFmtId="0" fontId="3" fillId="7" borderId="52" xfId="0" applyFont="1" applyFill="1" applyBorder="1" applyAlignment="1" applyProtection="1">
      <alignment horizontal="center" vertical="center" wrapText="1"/>
    </xf>
    <xf numFmtId="0" fontId="5" fillId="3" borderId="52" xfId="0" applyFont="1" applyFill="1" applyBorder="1" applyAlignment="1" applyProtection="1">
      <alignment horizontal="left" vertical="center" wrapText="1"/>
    </xf>
    <xf numFmtId="4" fontId="4" fillId="0" borderId="52" xfId="0" applyNumberFormat="1" applyFont="1" applyBorder="1" applyAlignment="1" applyProtection="1">
      <alignment horizontal="center" vertical="center"/>
      <protection locked="0"/>
    </xf>
    <xf numFmtId="4" fontId="4" fillId="0" borderId="52" xfId="0" applyNumberFormat="1" applyFont="1" applyFill="1" applyBorder="1" applyAlignment="1" applyProtection="1">
      <alignment horizontal="center" vertical="center" wrapText="1"/>
      <protection locked="0"/>
    </xf>
    <xf numFmtId="0" fontId="15" fillId="3" borderId="52" xfId="0" applyFont="1" applyFill="1" applyBorder="1" applyAlignment="1" applyProtection="1">
      <alignment vertical="center" wrapText="1"/>
    </xf>
    <xf numFmtId="4" fontId="4" fillId="0" borderId="52" xfId="0" applyNumberFormat="1" applyFont="1" applyBorder="1" applyAlignment="1" applyProtection="1">
      <alignment horizontal="center" vertical="center" wrapText="1"/>
      <protection locked="0"/>
    </xf>
    <xf numFmtId="0" fontId="15" fillId="3" borderId="52" xfId="0" applyFont="1" applyFill="1" applyBorder="1" applyAlignment="1" applyProtection="1">
      <alignment horizontal="left" vertical="center" wrapText="1"/>
    </xf>
    <xf numFmtId="0" fontId="5" fillId="3" borderId="52" xfId="0" applyFont="1" applyFill="1" applyBorder="1" applyAlignment="1" applyProtection="1">
      <alignment horizontal="left" vertical="center" wrapText="1" indent="1"/>
    </xf>
    <xf numFmtId="3" fontId="4" fillId="3" borderId="52" xfId="0" applyNumberFormat="1" applyFont="1" applyFill="1" applyBorder="1" applyAlignment="1" applyProtection="1">
      <alignment horizontal="center" vertical="center"/>
      <protection locked="0"/>
    </xf>
    <xf numFmtId="3" fontId="4" fillId="3" borderId="52" xfId="0" applyNumberFormat="1" applyFont="1" applyFill="1" applyBorder="1" applyAlignment="1" applyProtection="1">
      <alignment horizontal="center" vertical="center" wrapText="1"/>
      <protection locked="0"/>
    </xf>
    <xf numFmtId="3" fontId="4" fillId="9" borderId="52" xfId="0" applyNumberFormat="1" applyFont="1" applyFill="1" applyBorder="1" applyAlignment="1" applyProtection="1">
      <alignment horizontal="center" vertical="center"/>
    </xf>
    <xf numFmtId="3" fontId="4" fillId="0" borderId="52" xfId="0" applyNumberFormat="1" applyFont="1" applyBorder="1" applyAlignment="1" applyProtection="1">
      <alignment horizontal="center" vertical="center" wrapText="1"/>
      <protection locked="0"/>
    </xf>
    <xf numFmtId="3" fontId="15" fillId="3" borderId="52" xfId="0" applyNumberFormat="1" applyFont="1" applyFill="1" applyBorder="1" applyAlignment="1" applyProtection="1">
      <alignment horizontal="left" vertical="center"/>
    </xf>
    <xf numFmtId="0" fontId="5" fillId="0" borderId="52" xfId="0" applyFont="1" applyBorder="1" applyAlignment="1" applyProtection="1">
      <alignment horizontal="left" vertical="center" wrapText="1" indent="1"/>
    </xf>
    <xf numFmtId="3" fontId="4" fillId="0" borderId="52" xfId="0" applyNumberFormat="1" applyFont="1" applyBorder="1" applyAlignment="1" applyProtection="1">
      <alignment horizontal="center" vertical="center"/>
      <protection locked="0"/>
    </xf>
    <xf numFmtId="0" fontId="5" fillId="0" borderId="52" xfId="0" applyFont="1" applyBorder="1" applyAlignment="1" applyProtection="1">
      <alignment horizontal="left" vertical="center" wrapText="1"/>
    </xf>
    <xf numFmtId="0" fontId="16" fillId="3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167" fontId="5" fillId="0" borderId="52" xfId="0" applyNumberFormat="1" applyFont="1" applyFill="1" applyBorder="1" applyAlignment="1">
      <alignment horizontal="center" vertical="center"/>
    </xf>
    <xf numFmtId="0" fontId="5" fillId="3" borderId="52" xfId="0" applyFont="1" applyFill="1" applyBorder="1" applyAlignment="1">
      <alignment horizontal="center"/>
    </xf>
    <xf numFmtId="0" fontId="4" fillId="0" borderId="0" xfId="0" applyFont="1" applyAlignment="1">
      <alignment vertical="top"/>
    </xf>
    <xf numFmtId="0" fontId="12" fillId="3" borderId="0" xfId="0" applyFont="1" applyFill="1" applyBorder="1"/>
    <xf numFmtId="0" fontId="5" fillId="3" borderId="0" xfId="0" quotePrefix="1" applyFont="1" applyFill="1"/>
    <xf numFmtId="0" fontId="3" fillId="0" borderId="0" xfId="0" applyNumberFormat="1" applyFont="1" applyFill="1" applyBorder="1" applyAlignment="1"/>
    <xf numFmtId="0" fontId="4" fillId="0" borderId="12" xfId="0" applyNumberFormat="1" applyFont="1" applyFill="1" applyBorder="1" applyAlignment="1"/>
    <xf numFmtId="0" fontId="4" fillId="0" borderId="3" xfId="0" applyNumberFormat="1" applyFont="1" applyFill="1" applyBorder="1" applyAlignment="1">
      <alignment horizontal="center" vertical="center"/>
    </xf>
    <xf numFmtId="0" fontId="4" fillId="0" borderId="35" xfId="0" applyNumberFormat="1" applyFont="1" applyFill="1" applyBorder="1" applyAlignment="1">
      <alignment horizontal="center" vertical="center"/>
    </xf>
    <xf numFmtId="0" fontId="118" fillId="0" borderId="0" xfId="0" applyNumberFormat="1" applyFont="1" applyFill="1" applyAlignment="1">
      <alignment vertical="center"/>
    </xf>
    <xf numFmtId="0" fontId="4" fillId="0" borderId="60" xfId="0" applyNumberFormat="1" applyFont="1" applyFill="1" applyBorder="1" applyAlignment="1">
      <alignment vertical="center" wrapText="1"/>
    </xf>
    <xf numFmtId="0" fontId="4" fillId="0" borderId="60" xfId="51471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>
      <alignment vertical="center" wrapText="1"/>
    </xf>
    <xf numFmtId="0" fontId="4" fillId="0" borderId="0" xfId="0" applyNumberFormat="1" applyFont="1" applyFill="1" applyBorder="1" applyAlignment="1">
      <alignment horizontal="left" vertical="center"/>
    </xf>
    <xf numFmtId="0" fontId="4" fillId="0" borderId="21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>
      <alignment horizontal="center" wrapText="1"/>
    </xf>
    <xf numFmtId="0" fontId="3" fillId="0" borderId="0" xfId="51471" applyNumberFormat="1" applyFont="1" applyFill="1" applyBorder="1" applyAlignment="1" applyProtection="1">
      <alignment wrapText="1"/>
    </xf>
    <xf numFmtId="0" fontId="4" fillId="0" borderId="52" xfId="0" applyNumberFormat="1" applyFont="1" applyFill="1" applyBorder="1" applyAlignment="1">
      <alignment horizontal="center" vertical="center"/>
    </xf>
    <xf numFmtId="0" fontId="3" fillId="9" borderId="52" xfId="0" quotePrefix="1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/>
    </xf>
    <xf numFmtId="0" fontId="23" fillId="3" borderId="0" xfId="0" applyFont="1" applyFill="1" applyBorder="1" applyAlignment="1">
      <alignment horizontal="left"/>
    </xf>
    <xf numFmtId="49" fontId="4" fillId="0" borderId="35" xfId="51471" applyNumberFormat="1" applyFont="1" applyFill="1" applyBorder="1" applyAlignment="1" applyProtection="1">
      <alignment horizontal="center" vertical="center"/>
    </xf>
    <xf numFmtId="49" fontId="4" fillId="0" borderId="21" xfId="51471" applyNumberFormat="1" applyFont="1" applyFill="1" applyBorder="1" applyAlignment="1" applyProtection="1">
      <alignment horizontal="left" vertical="center" wrapText="1"/>
    </xf>
    <xf numFmtId="49" fontId="4" fillId="0" borderId="0" xfId="51143" applyNumberFormat="1" applyFont="1" applyFill="1" applyAlignment="1">
      <alignment vertical="center"/>
    </xf>
    <xf numFmtId="0" fontId="4" fillId="0" borderId="0" xfId="51143" applyFont="1" applyFill="1" applyAlignment="1">
      <alignment horizontal="right" vertical="center"/>
    </xf>
    <xf numFmtId="0" fontId="4" fillId="0" borderId="0" xfId="51143" applyFont="1" applyFill="1" applyBorder="1" applyAlignment="1">
      <alignment horizontal="right" vertical="center"/>
    </xf>
    <xf numFmtId="49" fontId="4" fillId="0" borderId="0" xfId="51471" applyNumberFormat="1" applyFont="1" applyFill="1" applyBorder="1" applyAlignment="1" applyProtection="1">
      <alignment horizontal="right" vertical="center" wrapText="1"/>
    </xf>
    <xf numFmtId="49" fontId="4" fillId="0" borderId="0" xfId="51143" applyNumberFormat="1" applyFont="1" applyFill="1" applyAlignment="1">
      <alignment horizontal="center" vertical="center"/>
    </xf>
    <xf numFmtId="3" fontId="4" fillId="0" borderId="21" xfId="51471" applyNumberFormat="1" applyFont="1" applyFill="1" applyBorder="1" applyAlignment="1" applyProtection="1">
      <alignment horizontal="center" vertical="center"/>
    </xf>
    <xf numFmtId="10" fontId="4" fillId="0" borderId="21" xfId="51470" applyNumberFormat="1" applyFont="1" applyFill="1" applyBorder="1" applyAlignment="1" applyProtection="1">
      <alignment horizontal="center" vertical="center"/>
      <protection locked="0"/>
    </xf>
    <xf numFmtId="49" fontId="3" fillId="0" borderId="0" xfId="51471" applyNumberFormat="1" applyFont="1" applyFill="1" applyBorder="1" applyAlignment="1" applyProtection="1">
      <alignment horizontal="center"/>
    </xf>
    <xf numFmtId="49" fontId="4" fillId="0" borderId="52" xfId="51471" applyNumberFormat="1" applyFont="1" applyFill="1" applyBorder="1" applyAlignment="1" applyProtection="1">
      <alignment horizontal="left" vertical="center" wrapText="1"/>
    </xf>
    <xf numFmtId="49" fontId="3" fillId="0" borderId="12" xfId="51471" applyNumberFormat="1" applyFont="1" applyFill="1" applyBorder="1" applyAlignment="1" applyProtection="1">
      <alignment horizontal="center" wrapText="1"/>
    </xf>
    <xf numFmtId="49" fontId="3" fillId="0" borderId="0" xfId="51471" applyNumberFormat="1" applyFont="1" applyFill="1" applyBorder="1" applyAlignment="1" applyProtection="1">
      <alignment horizontal="center" vertical="center"/>
    </xf>
    <xf numFmtId="166" fontId="5" fillId="3" borderId="2" xfId="0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center"/>
    </xf>
    <xf numFmtId="0" fontId="23" fillId="3" borderId="0" xfId="0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12" fillId="3" borderId="0" xfId="0" applyFont="1" applyFill="1" applyBorder="1" applyAlignment="1">
      <alignment horizontal="left" vertical="center" wrapText="1"/>
    </xf>
    <xf numFmtId="3" fontId="4" fillId="0" borderId="21" xfId="51471" applyNumberFormat="1" applyFont="1" applyFill="1" applyBorder="1" applyAlignment="1" applyProtection="1">
      <alignment horizontal="left" vertical="center"/>
    </xf>
    <xf numFmtId="3" fontId="4" fillId="0" borderId="21" xfId="51471" applyNumberFormat="1" applyFont="1" applyFill="1" applyBorder="1" applyAlignment="1" applyProtection="1">
      <alignment horizontal="left" vertical="center"/>
      <protection locked="0"/>
    </xf>
    <xf numFmtId="0" fontId="4" fillId="0" borderId="21" xfId="0" applyFont="1" applyFill="1" applyBorder="1" applyAlignment="1">
      <alignment horizontal="center" vertical="center" wrapText="1"/>
    </xf>
    <xf numFmtId="0" fontId="12" fillId="0" borderId="0" xfId="0" applyFont="1" applyFill="1"/>
    <xf numFmtId="0" fontId="15" fillId="0" borderId="0" xfId="0" applyFont="1" applyFill="1" applyBorder="1" applyAlignment="1"/>
    <xf numFmtId="3" fontId="3" fillId="0" borderId="0" xfId="51473" applyNumberFormat="1" applyFont="1" applyFill="1" applyBorder="1" applyAlignment="1">
      <alignment vertical="center"/>
    </xf>
    <xf numFmtId="0" fontId="4" fillId="0" borderId="0" xfId="51473" applyFont="1" applyFill="1" applyBorder="1" applyAlignment="1">
      <alignment wrapText="1"/>
    </xf>
    <xf numFmtId="3" fontId="4" fillId="0" borderId="21" xfId="0" applyNumberFormat="1" applyFont="1" applyFill="1" applyBorder="1" applyAlignment="1" applyProtection="1">
      <alignment horizontal="center" vertical="center" wrapText="1"/>
    </xf>
    <xf numFmtId="0" fontId="3" fillId="0" borderId="0" xfId="51143" applyFont="1" applyFill="1" applyBorder="1" applyAlignment="1">
      <alignment vertical="center"/>
    </xf>
    <xf numFmtId="3" fontId="4" fillId="0" borderId="52" xfId="51471" applyNumberFormat="1" applyFont="1" applyFill="1" applyBorder="1" applyAlignment="1" applyProtection="1">
      <alignment horizontal="center" vertical="center"/>
      <protection locked="0"/>
    </xf>
    <xf numFmtId="3" fontId="4" fillId="0" borderId="52" xfId="51471" applyNumberFormat="1" applyFont="1" applyFill="1" applyBorder="1" applyAlignment="1" applyProtection="1">
      <alignment horizontal="center" vertical="center"/>
    </xf>
    <xf numFmtId="49" fontId="4" fillId="0" borderId="52" xfId="51471" applyNumberFormat="1" applyFont="1" applyFill="1" applyBorder="1" applyAlignment="1" applyProtection="1">
      <alignment horizontal="center" vertical="center"/>
    </xf>
    <xf numFmtId="0" fontId="4" fillId="0" borderId="20" xfId="51475" applyFont="1" applyFill="1" applyBorder="1" applyAlignment="1">
      <alignment horizontal="center" vertical="center" wrapText="1"/>
    </xf>
    <xf numFmtId="0" fontId="113" fillId="0" borderId="0" xfId="51468" applyFont="1" applyFill="1" applyBorder="1"/>
    <xf numFmtId="0" fontId="114" fillId="0" borderId="0" xfId="51468" applyFont="1" applyFill="1" applyBorder="1"/>
    <xf numFmtId="0" fontId="113" fillId="0" borderId="0" xfId="51468" applyFont="1" applyFill="1" applyBorder="1" applyAlignment="1">
      <alignment wrapText="1"/>
    </xf>
    <xf numFmtId="0" fontId="113" fillId="0" borderId="52" xfId="0" applyFont="1" applyBorder="1" applyAlignment="1">
      <alignment horizontal="center"/>
    </xf>
    <xf numFmtId="0" fontId="123" fillId="0" borderId="52" xfId="51338" applyFont="1" applyBorder="1" applyAlignment="1">
      <alignment horizontal="center" vertical="center"/>
    </xf>
    <xf numFmtId="0" fontId="123" fillId="0" borderId="52" xfId="51338" applyFont="1" applyFill="1" applyBorder="1" applyAlignment="1">
      <alignment horizontal="center"/>
    </xf>
    <xf numFmtId="0" fontId="113" fillId="0" borderId="2" xfId="51468" applyFont="1" applyFill="1" applyBorder="1" applyAlignment="1">
      <alignment horizontal="center" vertical="center" wrapText="1"/>
    </xf>
    <xf numFmtId="0" fontId="114" fillId="119" borderId="67" xfId="51468" applyFont="1" applyFill="1" applyBorder="1" applyAlignment="1">
      <alignment horizontal="center" vertical="center" wrapText="1"/>
    </xf>
    <xf numFmtId="0" fontId="113" fillId="0" borderId="52" xfId="0" applyFont="1" applyBorder="1" applyAlignment="1">
      <alignment horizontal="center" vertical="center"/>
    </xf>
    <xf numFmtId="0" fontId="113" fillId="119" borderId="68" xfId="51468" applyFont="1" applyFill="1" applyBorder="1" applyAlignment="1">
      <alignment horizontal="center" vertical="center" wrapText="1"/>
    </xf>
    <xf numFmtId="0" fontId="114" fillId="0" borderId="69" xfId="51468" applyFont="1" applyFill="1" applyBorder="1" applyAlignment="1">
      <alignment vertical="center"/>
    </xf>
    <xf numFmtId="0" fontId="113" fillId="0" borderId="64" xfId="51468" applyFont="1" applyFill="1" applyBorder="1"/>
    <xf numFmtId="0" fontId="113" fillId="0" borderId="64" xfId="51468" applyFont="1" applyFill="1" applyBorder="1" applyAlignment="1">
      <alignment vertical="center" wrapText="1"/>
    </xf>
    <xf numFmtId="0" fontId="114" fillId="0" borderId="64" xfId="51468" applyFont="1" applyFill="1" applyBorder="1" applyAlignment="1">
      <alignment vertical="center"/>
    </xf>
    <xf numFmtId="0" fontId="4" fillId="0" borderId="20" xfId="51475" applyFont="1" applyFill="1" applyBorder="1" applyAlignment="1">
      <alignment horizontal="center" vertical="center" wrapText="1"/>
    </xf>
    <xf numFmtId="0" fontId="3" fillId="0" borderId="52" xfId="51143" applyFont="1" applyFill="1" applyBorder="1" applyAlignment="1">
      <alignment horizontal="center" vertical="center"/>
    </xf>
    <xf numFmtId="0" fontId="3" fillId="0" borderId="52" xfId="51143" applyFont="1" applyFill="1" applyBorder="1" applyAlignment="1">
      <alignment horizontal="center" vertical="center" wrapText="1"/>
    </xf>
    <xf numFmtId="0" fontId="3" fillId="0" borderId="52" xfId="0" applyNumberFormat="1" applyFont="1" applyFill="1" applyBorder="1" applyAlignment="1">
      <alignment horizontal="center" vertical="center"/>
    </xf>
    <xf numFmtId="3" fontId="3" fillId="0" borderId="52" xfId="51473" applyNumberFormat="1" applyFont="1" applyFill="1" applyBorder="1" applyAlignment="1">
      <alignment vertical="center" wrapText="1"/>
    </xf>
    <xf numFmtId="0" fontId="4" fillId="0" borderId="52" xfId="51473" applyFont="1" applyFill="1" applyBorder="1" applyAlignment="1">
      <alignment vertical="center" wrapText="1"/>
    </xf>
    <xf numFmtId="0" fontId="3" fillId="9" borderId="52" xfId="51473" applyFont="1" applyFill="1" applyBorder="1" applyAlignment="1">
      <alignment vertical="center" wrapText="1"/>
    </xf>
    <xf numFmtId="0" fontId="4" fillId="0" borderId="52" xfId="51474" applyNumberFormat="1" applyFont="1" applyFill="1" applyBorder="1" applyAlignment="1">
      <alignment horizontal="center" vertical="center" wrapText="1"/>
    </xf>
    <xf numFmtId="0" fontId="3" fillId="9" borderId="52" xfId="51473" applyNumberFormat="1" applyFont="1" applyFill="1" applyBorder="1" applyAlignment="1">
      <alignment vertical="center" wrapText="1"/>
    </xf>
    <xf numFmtId="0" fontId="3" fillId="0" borderId="52" xfId="51473" applyFont="1" applyFill="1" applyBorder="1" applyAlignment="1">
      <alignment horizontal="left" vertical="center" wrapText="1"/>
    </xf>
    <xf numFmtId="0" fontId="3" fillId="0" borderId="52" xfId="51473" applyFont="1" applyFill="1" applyBorder="1" applyAlignment="1">
      <alignment horizontal="center" vertical="center" wrapText="1"/>
    </xf>
    <xf numFmtId="0" fontId="3" fillId="0" borderId="0" xfId="0" applyNumberFormat="1" applyFont="1" applyFill="1" applyBorder="1"/>
    <xf numFmtId="0" fontId="3" fillId="0" borderId="52" xfId="0" applyNumberFormat="1" applyFont="1" applyFill="1" applyBorder="1" applyAlignment="1"/>
    <xf numFmtId="0" fontId="4" fillId="0" borderId="52" xfId="0" applyNumberFormat="1" applyFont="1" applyFill="1" applyBorder="1" applyAlignment="1">
      <alignment horizontal="left" vertical="center"/>
    </xf>
    <xf numFmtId="0" fontId="4" fillId="0" borderId="52" xfId="0" applyNumberFormat="1" applyFont="1" applyFill="1" applyBorder="1"/>
    <xf numFmtId="0" fontId="4" fillId="0" borderId="52" xfId="0" applyNumberFormat="1" applyFont="1" applyFill="1" applyBorder="1" applyAlignment="1">
      <alignment horizontal="left" indent="1"/>
    </xf>
    <xf numFmtId="0" fontId="4" fillId="0" borderId="52" xfId="0" applyNumberFormat="1" applyFont="1" applyFill="1" applyBorder="1" applyAlignment="1">
      <alignment horizontal="left" indent="2"/>
    </xf>
    <xf numFmtId="0" fontId="4" fillId="0" borderId="52" xfId="0" applyNumberFormat="1" applyFont="1" applyFill="1" applyBorder="1" applyAlignment="1">
      <alignment horizontal="left" indent="3"/>
    </xf>
    <xf numFmtId="0" fontId="4" fillId="0" borderId="52" xfId="0" applyNumberFormat="1" applyFont="1" applyFill="1" applyBorder="1" applyAlignment="1">
      <alignment horizontal="left" indent="4"/>
    </xf>
    <xf numFmtId="0" fontId="4" fillId="9" borderId="52" xfId="0" applyNumberFormat="1" applyFont="1" applyFill="1" applyBorder="1" applyAlignment="1">
      <alignment horizontal="left" vertical="center"/>
    </xf>
    <xf numFmtId="0" fontId="4" fillId="9" borderId="52" xfId="0" applyNumberFormat="1" applyFont="1" applyFill="1" applyBorder="1"/>
    <xf numFmtId="0" fontId="3" fillId="0" borderId="52" xfId="0" applyNumberFormat="1" applyFont="1" applyFill="1" applyBorder="1"/>
    <xf numFmtId="0" fontId="4" fillId="0" borderId="52" xfId="0" applyNumberFormat="1" applyFont="1" applyFill="1" applyBorder="1" applyAlignment="1">
      <alignment horizontal="center"/>
    </xf>
    <xf numFmtId="0" fontId="4" fillId="9" borderId="52" xfId="0" applyNumberFormat="1" applyFont="1" applyFill="1" applyBorder="1" applyAlignment="1">
      <alignment horizontal="center"/>
    </xf>
    <xf numFmtId="0" fontId="4" fillId="0" borderId="21" xfId="51473" applyFont="1" applyFill="1" applyBorder="1" applyAlignment="1">
      <alignment horizontal="left" vertical="center" wrapText="1" indent="1"/>
    </xf>
    <xf numFmtId="0" fontId="4" fillId="0" borderId="52" xfId="51473" applyFont="1" applyFill="1" applyBorder="1" applyAlignment="1">
      <alignment horizontal="left" vertical="center" wrapText="1" indent="1"/>
    </xf>
    <xf numFmtId="3" fontId="4" fillId="0" borderId="52" xfId="51471" applyNumberFormat="1" applyFont="1" applyFill="1" applyBorder="1" applyAlignment="1" applyProtection="1">
      <alignment horizontal="left" vertical="center"/>
      <protection locked="0"/>
    </xf>
    <xf numFmtId="164" fontId="4" fillId="0" borderId="52" xfId="51472" applyFont="1" applyFill="1" applyBorder="1" applyAlignment="1" applyProtection="1">
      <alignment horizontal="center" vertical="center"/>
      <protection locked="0"/>
    </xf>
    <xf numFmtId="49" fontId="3" fillId="0" borderId="52" xfId="51471" applyNumberFormat="1" applyFont="1" applyFill="1" applyBorder="1" applyAlignment="1" applyProtection="1">
      <alignment horizontal="center" vertical="center" wrapText="1"/>
    </xf>
    <xf numFmtId="164" fontId="3" fillId="0" borderId="52" xfId="51472" applyFont="1" applyFill="1" applyBorder="1" applyAlignment="1" applyProtection="1">
      <alignment horizontal="center" vertical="center" wrapText="1"/>
    </xf>
    <xf numFmtId="0" fontId="3" fillId="0" borderId="0" xfId="51143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 indent="5"/>
    </xf>
    <xf numFmtId="3" fontId="15" fillId="3" borderId="52" xfId="0" applyNumberFormat="1" applyFont="1" applyFill="1" applyBorder="1" applyAlignment="1" applyProtection="1">
      <alignment horizontal="center" vertical="center" wrapText="1"/>
    </xf>
    <xf numFmtId="3" fontId="15" fillId="0" borderId="52" xfId="0" applyNumberFormat="1" applyFont="1" applyFill="1" applyBorder="1" applyAlignment="1" applyProtection="1">
      <alignment horizontal="center" vertical="center" wrapText="1"/>
    </xf>
    <xf numFmtId="0" fontId="4" fillId="7" borderId="53" xfId="0" applyFont="1" applyFill="1" applyBorder="1" applyAlignment="1">
      <alignment horizontal="center" vertical="center" wrapText="1"/>
    </xf>
    <xf numFmtId="0" fontId="4" fillId="7" borderId="51" xfId="0" applyFont="1" applyFill="1" applyBorder="1" applyAlignment="1">
      <alignment horizontal="center" vertical="center" wrapText="1"/>
    </xf>
    <xf numFmtId="0" fontId="4" fillId="7" borderId="54" xfId="0" applyFont="1" applyFill="1" applyBorder="1" applyAlignment="1">
      <alignment horizontal="center" vertical="center" wrapText="1"/>
    </xf>
    <xf numFmtId="0" fontId="4" fillId="3" borderId="60" xfId="51475" applyFont="1" applyFill="1" applyBorder="1" applyAlignment="1">
      <alignment horizontal="center" vertical="center" wrapText="1"/>
    </xf>
    <xf numFmtId="0" fontId="5" fillId="0" borderId="61" xfId="0" applyFont="1" applyBorder="1" applyAlignment="1">
      <alignment horizontal="center" vertical="center"/>
    </xf>
    <xf numFmtId="0" fontId="5" fillId="0" borderId="62" xfId="0" applyFont="1" applyBorder="1" applyAlignment="1">
      <alignment horizontal="center" vertical="center"/>
    </xf>
    <xf numFmtId="0" fontId="3" fillId="3" borderId="21" xfId="51475" applyFont="1" applyFill="1" applyBorder="1" applyAlignment="1">
      <alignment horizontal="center" vertical="center" wrapText="1"/>
    </xf>
    <xf numFmtId="0" fontId="4" fillId="0" borderId="11" xfId="51475" applyFont="1" applyFill="1" applyBorder="1" applyAlignment="1">
      <alignment horizontal="center" vertical="center" wrapText="1"/>
    </xf>
    <xf numFmtId="0" fontId="4" fillId="0" borderId="10" xfId="51475" applyFont="1" applyFill="1" applyBorder="1" applyAlignment="1">
      <alignment horizontal="center" vertical="center" wrapText="1"/>
    </xf>
    <xf numFmtId="0" fontId="4" fillId="0" borderId="50" xfId="51475" applyFont="1" applyFill="1" applyBorder="1" applyAlignment="1">
      <alignment horizontal="center" vertical="center" wrapText="1"/>
    </xf>
    <xf numFmtId="0" fontId="4" fillId="0" borderId="63" xfId="51475" applyFont="1" applyFill="1" applyBorder="1" applyAlignment="1">
      <alignment horizontal="center" vertical="center" wrapText="1"/>
    </xf>
    <xf numFmtId="0" fontId="4" fillId="0" borderId="0" xfId="51475" applyFont="1" applyFill="1" applyBorder="1" applyAlignment="1">
      <alignment horizontal="center" vertical="center" wrapText="1"/>
    </xf>
    <xf numFmtId="0" fontId="4" fillId="0" borderId="3" xfId="51475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4" fillId="3" borderId="21" xfId="51475" applyFont="1" applyFill="1" applyBorder="1" applyAlignment="1">
      <alignment horizontal="center" vertical="center" wrapText="1"/>
    </xf>
    <xf numFmtId="0" fontId="4" fillId="0" borderId="21" xfId="51475" applyFont="1" applyFill="1" applyBorder="1" applyAlignment="1">
      <alignment horizontal="center" vertical="center" wrapText="1"/>
    </xf>
    <xf numFmtId="0" fontId="4" fillId="3" borderId="20" xfId="51475" applyFont="1" applyFill="1" applyBorder="1" applyAlignment="1">
      <alignment horizontal="center" vertical="center" wrapText="1"/>
    </xf>
    <xf numFmtId="0" fontId="4" fillId="3" borderId="4" xfId="51475" applyFont="1" applyFill="1" applyBorder="1" applyAlignment="1">
      <alignment horizontal="center" vertical="center" wrapText="1"/>
    </xf>
    <xf numFmtId="0" fontId="4" fillId="3" borderId="2" xfId="51475" applyFont="1" applyFill="1" applyBorder="1" applyAlignment="1">
      <alignment horizontal="center" vertical="center" wrapText="1"/>
    </xf>
    <xf numFmtId="0" fontId="4" fillId="0" borderId="20" xfId="51475" applyFont="1" applyFill="1" applyBorder="1" applyAlignment="1">
      <alignment horizontal="center" vertical="center" wrapText="1"/>
    </xf>
    <xf numFmtId="0" fontId="4" fillId="0" borderId="4" xfId="51475" applyFont="1" applyFill="1" applyBorder="1" applyAlignment="1">
      <alignment horizontal="center" vertical="center" wrapText="1"/>
    </xf>
    <xf numFmtId="0" fontId="4" fillId="0" borderId="2" xfId="51475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4" fillId="0" borderId="50" xfId="0" applyFont="1" applyFill="1" applyBorder="1" applyAlignment="1">
      <alignment horizontal="center" vertical="center" wrapText="1"/>
    </xf>
    <xf numFmtId="0" fontId="4" fillId="0" borderId="63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0" xfId="51475" applyFont="1" applyFill="1" applyBorder="1" applyAlignment="1">
      <alignment horizontal="center" vertical="center" wrapText="1"/>
    </xf>
    <xf numFmtId="0" fontId="4" fillId="0" borderId="62" xfId="51475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4" fillId="0" borderId="21" xfId="0" applyFont="1" applyBorder="1" applyAlignment="1"/>
    <xf numFmtId="0" fontId="3" fillId="3" borderId="64" xfId="0" applyFont="1" applyFill="1" applyBorder="1" applyAlignment="1">
      <alignment horizontal="center"/>
    </xf>
    <xf numFmtId="0" fontId="3" fillId="3" borderId="65" xfId="0" applyFont="1" applyFill="1" applyBorder="1" applyAlignment="1">
      <alignment horizontal="center"/>
    </xf>
    <xf numFmtId="0" fontId="3" fillId="3" borderId="66" xfId="0" applyFont="1" applyFill="1" applyBorder="1" applyAlignment="1">
      <alignment horizontal="center"/>
    </xf>
    <xf numFmtId="0" fontId="15" fillId="3" borderId="52" xfId="0" applyFont="1" applyFill="1" applyBorder="1" applyAlignment="1">
      <alignment horizontal="center" vertical="center" wrapText="1"/>
    </xf>
    <xf numFmtId="0" fontId="15" fillId="3" borderId="52" xfId="0" applyFont="1" applyFill="1" applyBorder="1" applyAlignment="1">
      <alignment horizontal="center" vertical="center"/>
    </xf>
    <xf numFmtId="0" fontId="3" fillId="3" borderId="52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3" borderId="52" xfId="0" applyFont="1" applyFill="1" applyBorder="1" applyAlignment="1">
      <alignment horizontal="center" wrapText="1"/>
    </xf>
    <xf numFmtId="0" fontId="5" fillId="0" borderId="45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3" borderId="52" xfId="0" applyFont="1" applyFill="1" applyBorder="1" applyAlignment="1">
      <alignment horizontal="center" vertical="center"/>
    </xf>
    <xf numFmtId="0" fontId="4" fillId="0" borderId="52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5" fillId="0" borderId="64" xfId="0" applyFont="1" applyFill="1" applyBorder="1" applyAlignment="1">
      <alignment horizontal="center" vertical="center"/>
    </xf>
    <xf numFmtId="0" fontId="15" fillId="0" borderId="65" xfId="0" applyFont="1" applyFill="1" applyBorder="1" applyAlignment="1">
      <alignment horizontal="center" vertical="center"/>
    </xf>
    <xf numFmtId="0" fontId="15" fillId="0" borderId="66" xfId="0" applyFont="1" applyFill="1" applyBorder="1" applyAlignment="1">
      <alignment horizontal="center" vertical="center"/>
    </xf>
    <xf numFmtId="0" fontId="4" fillId="0" borderId="64" xfId="0" applyNumberFormat="1" applyFont="1" applyFill="1" applyBorder="1" applyAlignment="1">
      <alignment horizontal="center" vertical="center"/>
    </xf>
    <xf numFmtId="0" fontId="4" fillId="0" borderId="65" xfId="0" applyNumberFormat="1" applyFont="1" applyFill="1" applyBorder="1" applyAlignment="1">
      <alignment horizontal="center" vertical="center"/>
    </xf>
    <xf numFmtId="0" fontId="4" fillId="0" borderId="66" xfId="0" applyNumberFormat="1" applyFont="1" applyFill="1" applyBorder="1" applyAlignment="1">
      <alignment horizontal="center" vertical="center"/>
    </xf>
    <xf numFmtId="0" fontId="3" fillId="0" borderId="52" xfId="0" applyNumberFormat="1" applyFont="1" applyFill="1" applyBorder="1" applyAlignment="1">
      <alignment horizontal="center" vertical="center"/>
    </xf>
    <xf numFmtId="0" fontId="3" fillId="0" borderId="52" xfId="51143" applyFont="1" applyFill="1" applyBorder="1" applyAlignment="1">
      <alignment horizontal="center" vertical="center"/>
    </xf>
  </cellXfs>
  <cellStyles count="51476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13" xfId="51472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0 3" xfId="51473"/>
    <cellStyle name="Normal 11" xfId="51295"/>
    <cellStyle name="Normal 12" xfId="51339"/>
    <cellStyle name="Normal 12 2" xfId="51474"/>
    <cellStyle name="Normal 14 2" xfId="51475"/>
    <cellStyle name="Normal 17" xfId="51469"/>
    <cellStyle name="Normal 2" xfId="50866"/>
    <cellStyle name="Normál 2" xfId="51113"/>
    <cellStyle name="Normal 2 10" xfId="51471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" xfId="51470" builtinId="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003\T818287\D\Documents\documents%20de%20travail\OPC\Reporting%20(yc%20instr&#176;)\Projets%20en%20cours%20-%20reporting\old\TCEP%20rev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03.02.01"/>
      <sheetName val="S.06.01.01 rev"/>
      <sheetName val="S.06.02.01 rev"/>
      <sheetName val="S.06.03.01 rev"/>
      <sheetName val="S.07.01.01 rev"/>
      <sheetName val="S.08.01.01 rev"/>
      <sheetName val="S.08.02.01 rev"/>
      <sheetName val="Annexe V – Tableau"/>
      <sheetName val="Annexe IV"/>
      <sheetName val="TCEP totaux et raccordements"/>
      <sheetName val="TCEP valeurs au bilan"/>
      <sheetName val="TCEP valeurs reçues nantissemnt"/>
      <sheetName val="TCEP valeurs br. 25 hors bilan"/>
      <sheetName val="TCEP prêts de titres"/>
      <sheetName val="Feuil1"/>
      <sheetName val="Feuil2"/>
      <sheetName val="Feui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tabSelected="1" zoomScale="90" zoomScaleNormal="90" workbookViewId="0"/>
  </sheetViews>
  <sheetFormatPr baseColWidth="10" defaultRowHeight="14.4"/>
  <cols>
    <col min="1" max="1" width="17.6640625" customWidth="1"/>
    <col min="2" max="2" width="63.5546875" customWidth="1"/>
    <col min="3" max="3" width="29.33203125" customWidth="1"/>
  </cols>
  <sheetData>
    <row r="1" spans="1:3">
      <c r="A1" s="850" t="s">
        <v>4378</v>
      </c>
      <c r="B1" s="850"/>
      <c r="C1" s="850" t="s">
        <v>7230</v>
      </c>
    </row>
    <row r="2" spans="1:3">
      <c r="A2" s="850"/>
      <c r="B2" s="850"/>
      <c r="C2" s="850"/>
    </row>
    <row r="3" spans="1:3" ht="15" thickBot="1">
      <c r="A3" s="850" t="s">
        <v>4379</v>
      </c>
      <c r="B3" s="850"/>
      <c r="C3" s="851" t="s">
        <v>4380</v>
      </c>
    </row>
    <row r="4" spans="1:3" ht="15" thickBot="1">
      <c r="A4" s="852"/>
      <c r="B4" s="852"/>
      <c r="C4" s="857" t="s">
        <v>7230</v>
      </c>
    </row>
    <row r="5" spans="1:3" ht="22.5" customHeight="1" thickBot="1">
      <c r="A5" s="526" t="s">
        <v>4381</v>
      </c>
      <c r="B5" s="859" t="s">
        <v>4382</v>
      </c>
      <c r="C5" s="856"/>
    </row>
    <row r="6" spans="1:3">
      <c r="A6" s="525" t="s">
        <v>4803</v>
      </c>
      <c r="B6" s="860" t="s">
        <v>702</v>
      </c>
      <c r="C6" s="854" t="s">
        <v>4803</v>
      </c>
    </row>
    <row r="7" spans="1:3">
      <c r="A7" s="853" t="s">
        <v>4626</v>
      </c>
      <c r="B7" s="861" t="s">
        <v>2105</v>
      </c>
      <c r="C7" s="854" t="s">
        <v>4626</v>
      </c>
    </row>
    <row r="8" spans="1:3">
      <c r="A8" s="853" t="s">
        <v>7231</v>
      </c>
      <c r="B8" s="861" t="s">
        <v>7220</v>
      </c>
      <c r="C8" s="854" t="s">
        <v>7231</v>
      </c>
    </row>
    <row r="9" spans="1:3">
      <c r="A9" s="853" t="s">
        <v>7234</v>
      </c>
      <c r="B9" s="861" t="s">
        <v>7216</v>
      </c>
      <c r="C9" s="854" t="s">
        <v>7234</v>
      </c>
    </row>
    <row r="10" spans="1:3">
      <c r="A10" s="853" t="s">
        <v>4630</v>
      </c>
      <c r="B10" s="861" t="s">
        <v>695</v>
      </c>
      <c r="C10" s="854" t="s">
        <v>4630</v>
      </c>
    </row>
    <row r="11" spans="1:3">
      <c r="A11" s="853" t="s">
        <v>4628</v>
      </c>
      <c r="B11" s="861" t="s">
        <v>4383</v>
      </c>
      <c r="C11" s="854" t="s">
        <v>4628</v>
      </c>
    </row>
    <row r="12" spans="1:3">
      <c r="A12" s="853" t="s">
        <v>4632</v>
      </c>
      <c r="B12" s="861" t="s">
        <v>696</v>
      </c>
      <c r="C12" s="854" t="s">
        <v>4632</v>
      </c>
    </row>
    <row r="13" spans="1:3">
      <c r="A13" s="853" t="s">
        <v>4634</v>
      </c>
      <c r="B13" s="861" t="s">
        <v>4384</v>
      </c>
      <c r="C13" s="854" t="s">
        <v>4634</v>
      </c>
    </row>
    <row r="14" spans="1:3">
      <c r="A14" s="853" t="s">
        <v>4636</v>
      </c>
      <c r="B14" s="861" t="s">
        <v>4832</v>
      </c>
      <c r="C14" s="854" t="s">
        <v>4636</v>
      </c>
    </row>
    <row r="15" spans="1:3">
      <c r="A15" s="853" t="s">
        <v>4639</v>
      </c>
      <c r="B15" s="861" t="s">
        <v>4896</v>
      </c>
      <c r="C15" s="854" t="s">
        <v>4639</v>
      </c>
    </row>
    <row r="16" spans="1:3">
      <c r="A16" s="853" t="s">
        <v>4640</v>
      </c>
      <c r="B16" s="861" t="s">
        <v>4964</v>
      </c>
      <c r="C16" s="854" t="s">
        <v>4640</v>
      </c>
    </row>
    <row r="17" spans="1:3">
      <c r="A17" s="853" t="s">
        <v>4641</v>
      </c>
      <c r="B17" s="861" t="s">
        <v>697</v>
      </c>
      <c r="C17" s="854" t="s">
        <v>4641</v>
      </c>
    </row>
    <row r="18" spans="1:3">
      <c r="A18" s="853" t="s">
        <v>4643</v>
      </c>
      <c r="B18" s="861" t="s">
        <v>698</v>
      </c>
      <c r="C18" s="854" t="s">
        <v>4643</v>
      </c>
    </row>
    <row r="19" spans="1:3">
      <c r="A19" s="853" t="s">
        <v>4646</v>
      </c>
      <c r="B19" s="861" t="s">
        <v>699</v>
      </c>
      <c r="C19" s="854" t="s">
        <v>4646</v>
      </c>
    </row>
    <row r="20" spans="1:3" ht="36">
      <c r="A20" s="858" t="s">
        <v>4648</v>
      </c>
      <c r="B20" s="862" t="s">
        <v>7218</v>
      </c>
      <c r="C20" s="854" t="s">
        <v>4648</v>
      </c>
    </row>
    <row r="21" spans="1:3">
      <c r="A21" s="853" t="s">
        <v>4654</v>
      </c>
      <c r="B21" s="861" t="s">
        <v>2071</v>
      </c>
      <c r="C21" s="854" t="s">
        <v>4654</v>
      </c>
    </row>
    <row r="22" spans="1:3">
      <c r="A22" s="853" t="s">
        <v>4656</v>
      </c>
      <c r="B22" s="861" t="s">
        <v>700</v>
      </c>
      <c r="C22" s="854" t="s">
        <v>4656</v>
      </c>
    </row>
    <row r="23" spans="1:3">
      <c r="A23" s="853" t="s">
        <v>4659</v>
      </c>
      <c r="B23" s="861" t="s">
        <v>701</v>
      </c>
      <c r="C23" s="854" t="s">
        <v>4659</v>
      </c>
    </row>
    <row r="24" spans="1:3">
      <c r="A24" s="853" t="s">
        <v>4972</v>
      </c>
      <c r="B24" s="861" t="s">
        <v>994</v>
      </c>
      <c r="C24" s="854" t="s">
        <v>4972</v>
      </c>
    </row>
    <row r="25" spans="1:3">
      <c r="A25" s="853" t="s">
        <v>6134</v>
      </c>
      <c r="B25" s="861" t="s">
        <v>995</v>
      </c>
      <c r="C25" s="854" t="s">
        <v>6134</v>
      </c>
    </row>
    <row r="26" spans="1:3">
      <c r="A26" s="853" t="s">
        <v>4661</v>
      </c>
      <c r="B26" s="861" t="s">
        <v>2073</v>
      </c>
      <c r="C26" s="854" t="s">
        <v>4661</v>
      </c>
    </row>
    <row r="27" spans="1:3">
      <c r="A27" s="853" t="s">
        <v>4664</v>
      </c>
      <c r="B27" s="861" t="s">
        <v>2074</v>
      </c>
      <c r="C27" s="854" t="s">
        <v>4664</v>
      </c>
    </row>
    <row r="28" spans="1:3">
      <c r="A28" s="853" t="s">
        <v>4666</v>
      </c>
      <c r="B28" s="861" t="s">
        <v>6474</v>
      </c>
      <c r="C28" s="854" t="s">
        <v>4666</v>
      </c>
    </row>
    <row r="29" spans="1:3">
      <c r="A29" s="853" t="s">
        <v>4668</v>
      </c>
      <c r="B29" s="861" t="s">
        <v>704</v>
      </c>
      <c r="C29" s="854" t="s">
        <v>4668</v>
      </c>
    </row>
    <row r="30" spans="1:3">
      <c r="A30" s="853" t="s">
        <v>4673</v>
      </c>
      <c r="B30" s="861" t="s">
        <v>705</v>
      </c>
      <c r="C30" s="854" t="s">
        <v>4673</v>
      </c>
    </row>
    <row r="31" spans="1:3">
      <c r="A31" s="853" t="s">
        <v>4676</v>
      </c>
      <c r="B31" s="861" t="s">
        <v>639</v>
      </c>
      <c r="C31" s="854" t="s">
        <v>4676</v>
      </c>
    </row>
    <row r="32" spans="1:3">
      <c r="A32" s="853" t="s">
        <v>4679</v>
      </c>
      <c r="B32" s="861" t="s">
        <v>706</v>
      </c>
      <c r="C32" s="854" t="s">
        <v>4679</v>
      </c>
    </row>
    <row r="33" spans="1:3">
      <c r="A33" s="853" t="s">
        <v>4804</v>
      </c>
      <c r="B33" s="861" t="s">
        <v>703</v>
      </c>
      <c r="C33" s="854" t="s">
        <v>4804</v>
      </c>
    </row>
    <row r="34" spans="1:3">
      <c r="A34" s="853" t="s">
        <v>4684</v>
      </c>
      <c r="B34" s="863" t="s">
        <v>4685</v>
      </c>
      <c r="C34" s="854" t="s">
        <v>4684</v>
      </c>
    </row>
    <row r="35" spans="1:3">
      <c r="A35" s="853" t="s">
        <v>7232</v>
      </c>
      <c r="B35" s="863" t="s">
        <v>7219</v>
      </c>
      <c r="C35" s="855" t="s">
        <v>7232</v>
      </c>
    </row>
    <row r="36" spans="1:3">
      <c r="A36" s="853" t="s">
        <v>7233</v>
      </c>
      <c r="B36" s="863" t="s">
        <v>7217</v>
      </c>
      <c r="C36" s="855" t="s">
        <v>7233</v>
      </c>
    </row>
    <row r="37" spans="1:3">
      <c r="A37" s="853" t="s">
        <v>4682</v>
      </c>
      <c r="B37" s="863" t="s">
        <v>4406</v>
      </c>
      <c r="C37" s="854" t="s">
        <v>4682</v>
      </c>
    </row>
  </sheetData>
  <hyperlinks>
    <hyperlink ref="C6" location="RC.01.01!A1" tooltip="FR.01.01" display="RC.01.01"/>
    <hyperlink ref="C7" location="RC.02.01!A1" tooltip="FR.02.01" display="RC.02.01"/>
    <hyperlink ref="C8" location="RCC.02.01!A1" tooltip="FC.02.01" display="RCC.02.01"/>
    <hyperlink ref="C9" location="RCG.02.01!A1" tooltip="FG.02.01" display="RCG.02.01"/>
    <hyperlink ref="C11" location="RCC.03.01!A1" tooltip="FC.03.01" display="RCC.03.01"/>
    <hyperlink ref="C12" location="RC.03.03!A1" tooltip="FR.03.03" display="RC.03.03"/>
    <hyperlink ref="C13" location="RCC.03.03!A1" tooltip="FC.03.03" display="RCC.03.03"/>
    <hyperlink ref="C14" location="RC.04.01!A1" tooltip="FR.04.01" display="RC.04.01"/>
    <hyperlink ref="C15" location="RC.04.02!A1" tooltip="FR.04.02" display="RC.04.02"/>
    <hyperlink ref="C16" location="RC.04.03!A1" tooltip="FR.04.03" display="RC.04.03"/>
    <hyperlink ref="C17" location="RC.05.01!A1" tooltip="FR.05.01" display="RC.05.01"/>
    <hyperlink ref="C18" location="RC.06.01!A1" tooltip="FR.06.01" display="RC.06.01"/>
    <hyperlink ref="C19" location="RC.07.01!A1" tooltip="FR.07.01" display="RC.07.01"/>
    <hyperlink ref="C21" location="RC.09.01!A1" tooltip="FR.09.01" display="RC.09.01"/>
    <hyperlink ref="C22" location="RC.10.01!A1" tooltip="FR.10.01" display="RC.10.01"/>
    <hyperlink ref="C23" location="RC.12.01!A1" tooltip="FR.12.01" display="RC.12.01"/>
    <hyperlink ref="C24" location="RC.13.07!A1" tooltip="FR.13.01" display="RC.13.07"/>
    <hyperlink ref="C25" location="RC.13.08!A1" tooltip="FR.13.04" display="RC.13.08"/>
    <hyperlink ref="C26" location="RC.14.01!A1" tooltip="FR.14.01" display="RC.14.01"/>
    <hyperlink ref="C27" location="RC.14.02!A1" tooltip="FR.14.02" display="RC.14.02"/>
    <hyperlink ref="C28" location="RC.20.01!A1" tooltip="FR.20.01" display="RC.20.01"/>
    <hyperlink ref="C29" location="RC.22.01!A1" tooltip="FR.22.01" display="RC.22.01"/>
    <hyperlink ref="C30" location="RC.22.02!A1" tooltip="FR.22.02" display="RC.22.02"/>
    <hyperlink ref="C31" location="RC.22.04!A1" tooltip="FR.22.04" display="RC.22.04"/>
    <hyperlink ref="C32" location="RC.23.01!A1" tooltip="FR.23.01" display="RC.23.01"/>
    <hyperlink ref="C33" location="RC.26.01!A1" tooltip="FR.26.01" display="RC.26.01"/>
    <hyperlink ref="C37" location="RC.30.01!A1" tooltip="FR.27.01" display="RC.30.01"/>
    <hyperlink ref="C36" location="RCG.28.01!A1" display="RCG.28.01"/>
    <hyperlink ref="C10" location="RC.03.01!A1" tooltip="FR.03.01" display="RC.03.01"/>
    <hyperlink ref="C20" location="RC.08.01!A1" tooltip="FR.08.01" display="RC.08.01"/>
    <hyperlink ref="C34" location="RC.27.01!A1" display="RC,27,01"/>
    <hyperlink ref="C35" location="RCC.28.01!A1" display="RCC.28.0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125"/>
  <sheetViews>
    <sheetView showGridLines="0" zoomScale="80" zoomScaleNormal="80" zoomScaleSheetLayoutView="90" workbookViewId="0"/>
  </sheetViews>
  <sheetFormatPr baseColWidth="10" defaultColWidth="11.44140625" defaultRowHeight="12"/>
  <cols>
    <col min="1" max="1" width="46.88671875" style="126" customWidth="1"/>
    <col min="2" max="2" width="16.5546875" style="126" customWidth="1"/>
    <col min="3" max="10" width="19.88671875" style="365" customWidth="1"/>
    <col min="11" max="11" width="19.6640625" style="126" customWidth="1"/>
    <col min="12" max="12" width="19.6640625" style="187" customWidth="1"/>
    <col min="13" max="16" width="19.6640625" style="126" customWidth="1"/>
    <col min="17" max="16384" width="11.44140625" style="126"/>
  </cols>
  <sheetData>
    <row r="1" spans="1:12" s="362" customFormat="1">
      <c r="A1" s="221" t="s">
        <v>4636</v>
      </c>
      <c r="B1" s="360"/>
      <c r="C1" s="361"/>
      <c r="D1" s="361"/>
      <c r="E1" s="361"/>
      <c r="F1" s="361"/>
      <c r="G1" s="361"/>
      <c r="H1" s="361"/>
      <c r="I1" s="361"/>
      <c r="J1" s="361"/>
      <c r="L1" s="363"/>
    </row>
    <row r="2" spans="1:12" s="362" customFormat="1">
      <c r="A2" s="841" t="s">
        <v>4832</v>
      </c>
      <c r="B2" s="360"/>
      <c r="C2" s="361"/>
      <c r="D2" s="361"/>
      <c r="E2" s="361"/>
      <c r="F2" s="361"/>
      <c r="G2" s="361"/>
      <c r="H2" s="361"/>
      <c r="I2" s="361"/>
      <c r="J2" s="361"/>
      <c r="L2" s="363"/>
    </row>
    <row r="3" spans="1:12" s="362" customFormat="1">
      <c r="B3" s="360"/>
      <c r="C3" s="361"/>
      <c r="D3" s="361"/>
      <c r="E3" s="361"/>
      <c r="F3" s="361"/>
      <c r="G3" s="361"/>
      <c r="H3" s="361"/>
      <c r="I3" s="361"/>
      <c r="J3" s="361"/>
      <c r="L3" s="363"/>
    </row>
    <row r="4" spans="1:12" s="362" customFormat="1">
      <c r="A4" s="221" t="s">
        <v>4637</v>
      </c>
      <c r="B4" s="360"/>
      <c r="C4" s="361"/>
      <c r="D4" s="361"/>
      <c r="E4" s="361"/>
      <c r="F4" s="361"/>
      <c r="G4" s="361"/>
      <c r="H4" s="361"/>
      <c r="I4" s="361"/>
      <c r="J4" s="361"/>
      <c r="L4" s="363"/>
    </row>
    <row r="5" spans="1:12">
      <c r="A5" s="114" t="s">
        <v>413</v>
      </c>
    </row>
    <row r="6" spans="1:12">
      <c r="A6" s="114" t="s">
        <v>4376</v>
      </c>
    </row>
    <row r="7" spans="1:12" s="362" customFormat="1">
      <c r="B7" s="360"/>
      <c r="C7" s="361"/>
      <c r="D7" s="361"/>
      <c r="E7" s="361"/>
      <c r="F7" s="361"/>
      <c r="G7" s="361"/>
      <c r="H7" s="361"/>
      <c r="I7" s="361"/>
      <c r="J7" s="361"/>
      <c r="L7" s="363"/>
    </row>
    <row r="8" spans="1:12" s="362" customFormat="1" ht="24">
      <c r="A8" s="364" t="s">
        <v>2739</v>
      </c>
      <c r="B8" s="360"/>
      <c r="C8" s="361"/>
      <c r="D8" s="361"/>
      <c r="E8" s="361"/>
      <c r="F8" s="361"/>
      <c r="G8" s="361"/>
      <c r="H8" s="361"/>
      <c r="I8" s="361"/>
      <c r="J8" s="361"/>
      <c r="L8" s="363"/>
    </row>
    <row r="9" spans="1:12" s="362" customFormat="1">
      <c r="B9" s="360"/>
      <c r="C9" s="361"/>
      <c r="D9" s="361"/>
      <c r="E9" s="361"/>
      <c r="F9" s="361"/>
      <c r="G9" s="361"/>
      <c r="H9" s="361"/>
      <c r="I9" s="361"/>
      <c r="J9" s="361"/>
      <c r="L9" s="363"/>
    </row>
    <row r="10" spans="1:12" s="362" customFormat="1" ht="51.6" customHeight="1">
      <c r="B10" s="360"/>
      <c r="C10" s="366" t="s">
        <v>2740</v>
      </c>
      <c r="D10" s="366" t="s">
        <v>2741</v>
      </c>
      <c r="E10" s="366" t="s">
        <v>2742</v>
      </c>
      <c r="F10" s="366" t="s">
        <v>2743</v>
      </c>
      <c r="G10" s="366" t="s">
        <v>2744</v>
      </c>
      <c r="H10" s="366" t="s">
        <v>2745</v>
      </c>
      <c r="I10" s="366" t="s">
        <v>2746</v>
      </c>
      <c r="J10" s="366" t="s">
        <v>2747</v>
      </c>
      <c r="L10" s="363"/>
    </row>
    <row r="11" spans="1:12" s="362" customFormat="1">
      <c r="B11" s="367"/>
      <c r="C11" s="368">
        <v>10</v>
      </c>
      <c r="D11" s="368">
        <v>20</v>
      </c>
      <c r="E11" s="368">
        <v>30</v>
      </c>
      <c r="F11" s="368">
        <v>40</v>
      </c>
      <c r="G11" s="368">
        <v>50</v>
      </c>
      <c r="H11" s="368">
        <v>60</v>
      </c>
      <c r="I11" s="368">
        <v>70</v>
      </c>
      <c r="J11" s="368">
        <v>80</v>
      </c>
      <c r="L11" s="363"/>
    </row>
    <row r="12" spans="1:12">
      <c r="A12" s="369" t="s">
        <v>2748</v>
      </c>
      <c r="B12" s="370"/>
      <c r="C12" s="371"/>
      <c r="D12" s="371"/>
      <c r="E12" s="371"/>
      <c r="F12" s="371"/>
      <c r="G12" s="371"/>
      <c r="H12" s="371"/>
      <c r="I12" s="371"/>
      <c r="J12" s="371"/>
    </row>
    <row r="13" spans="1:12" s="362" customFormat="1">
      <c r="A13" s="372" t="s">
        <v>2749</v>
      </c>
      <c r="B13" s="373">
        <v>10</v>
      </c>
      <c r="C13" s="374" t="s">
        <v>0</v>
      </c>
      <c r="D13" s="375" t="s">
        <v>847</v>
      </c>
      <c r="E13" s="376" t="s">
        <v>2</v>
      </c>
      <c r="F13" s="376" t="s">
        <v>96</v>
      </c>
      <c r="G13" s="375" t="s">
        <v>847</v>
      </c>
      <c r="H13" s="377" t="s">
        <v>99</v>
      </c>
      <c r="I13" s="375" t="s">
        <v>847</v>
      </c>
      <c r="J13" s="378" t="s">
        <v>2750</v>
      </c>
      <c r="K13" s="130" t="s">
        <v>4239</v>
      </c>
      <c r="L13" s="233" t="s">
        <v>4319</v>
      </c>
    </row>
    <row r="14" spans="1:12" s="362" customFormat="1">
      <c r="A14" s="379" t="s">
        <v>2751</v>
      </c>
      <c r="B14" s="373">
        <v>20</v>
      </c>
      <c r="C14" s="374" t="s">
        <v>66</v>
      </c>
      <c r="D14" s="375" t="s">
        <v>847</v>
      </c>
      <c r="E14" s="375" t="s">
        <v>847</v>
      </c>
      <c r="F14" s="376" t="s">
        <v>97</v>
      </c>
      <c r="G14" s="375" t="s">
        <v>847</v>
      </c>
      <c r="H14" s="377" t="s">
        <v>100</v>
      </c>
      <c r="I14" s="375" t="s">
        <v>847</v>
      </c>
      <c r="J14" s="378" t="s">
        <v>2752</v>
      </c>
      <c r="K14" s="130" t="s">
        <v>4239</v>
      </c>
      <c r="L14" s="233" t="s">
        <v>4320</v>
      </c>
    </row>
    <row r="15" spans="1:12" s="362" customFormat="1">
      <c r="A15" s="379" t="s">
        <v>2753</v>
      </c>
      <c r="B15" s="373">
        <v>30</v>
      </c>
      <c r="C15" s="374" t="s">
        <v>16</v>
      </c>
      <c r="D15" s="375"/>
      <c r="E15" s="375"/>
      <c r="F15" s="377" t="s">
        <v>5</v>
      </c>
      <c r="G15" s="375"/>
      <c r="H15" s="377" t="s">
        <v>101</v>
      </c>
      <c r="I15" s="375"/>
      <c r="J15" s="378" t="s">
        <v>2754</v>
      </c>
      <c r="K15" s="130" t="s">
        <v>4239</v>
      </c>
      <c r="L15" s="130" t="s">
        <v>4321</v>
      </c>
    </row>
    <row r="16" spans="1:12" s="362" customFormat="1">
      <c r="A16" s="379" t="s">
        <v>2755</v>
      </c>
      <c r="B16" s="373">
        <v>40</v>
      </c>
      <c r="C16" s="374" t="s">
        <v>20</v>
      </c>
      <c r="D16" s="375" t="s">
        <v>847</v>
      </c>
      <c r="E16" s="375" t="s">
        <v>847</v>
      </c>
      <c r="F16" s="377" t="s">
        <v>7</v>
      </c>
      <c r="G16" s="375" t="s">
        <v>847</v>
      </c>
      <c r="H16" s="377" t="s">
        <v>102</v>
      </c>
      <c r="I16" s="375" t="s">
        <v>847</v>
      </c>
      <c r="J16" s="378" t="s">
        <v>2756</v>
      </c>
      <c r="K16" s="130" t="s">
        <v>4239</v>
      </c>
      <c r="L16" s="233" t="s">
        <v>4322</v>
      </c>
    </row>
    <row r="17" spans="1:12" s="362" customFormat="1">
      <c r="A17" s="372" t="s">
        <v>2344</v>
      </c>
      <c r="B17" s="373">
        <v>50</v>
      </c>
      <c r="C17" s="378" t="s">
        <v>70</v>
      </c>
      <c r="D17" s="375" t="s">
        <v>847</v>
      </c>
      <c r="E17" s="375" t="s">
        <v>847</v>
      </c>
      <c r="F17" s="377" t="s">
        <v>9</v>
      </c>
      <c r="G17" s="375" t="s">
        <v>847</v>
      </c>
      <c r="H17" s="376" t="s">
        <v>103</v>
      </c>
      <c r="I17" s="375" t="s">
        <v>847</v>
      </c>
      <c r="J17" s="378" t="s">
        <v>2757</v>
      </c>
      <c r="K17" s="130" t="s">
        <v>4239</v>
      </c>
      <c r="L17" s="233" t="s">
        <v>4263</v>
      </c>
    </row>
    <row r="18" spans="1:12" s="362" customFormat="1">
      <c r="A18" s="372" t="s">
        <v>2758</v>
      </c>
      <c r="B18" s="373">
        <v>60</v>
      </c>
      <c r="C18" s="378" t="s">
        <v>24</v>
      </c>
      <c r="D18" s="375" t="s">
        <v>847</v>
      </c>
      <c r="E18" s="375" t="s">
        <v>847</v>
      </c>
      <c r="F18" s="375" t="s">
        <v>847</v>
      </c>
      <c r="G18" s="376" t="s">
        <v>12</v>
      </c>
      <c r="H18" s="376" t="s">
        <v>104</v>
      </c>
      <c r="I18" s="375" t="s">
        <v>847</v>
      </c>
      <c r="J18" s="378" t="s">
        <v>2759</v>
      </c>
      <c r="K18" s="130" t="s">
        <v>4239</v>
      </c>
      <c r="L18" s="233" t="s">
        <v>4264</v>
      </c>
    </row>
    <row r="19" spans="1:12" s="364" customFormat="1" ht="48">
      <c r="A19" s="380" t="s">
        <v>2760</v>
      </c>
      <c r="B19" s="373">
        <v>70</v>
      </c>
      <c r="C19" s="378" t="s">
        <v>2761</v>
      </c>
      <c r="D19" s="375" t="s">
        <v>847</v>
      </c>
      <c r="E19" s="338" t="s">
        <v>2762</v>
      </c>
      <c r="F19" s="338" t="s">
        <v>2763</v>
      </c>
      <c r="G19" s="338" t="s">
        <v>2764</v>
      </c>
      <c r="H19" s="378" t="s">
        <v>2765</v>
      </c>
      <c r="I19" s="375" t="s">
        <v>847</v>
      </c>
      <c r="J19" s="378" t="s">
        <v>2766</v>
      </c>
      <c r="K19" s="130" t="s">
        <v>4239</v>
      </c>
      <c r="L19" s="233" t="s">
        <v>4323</v>
      </c>
    </row>
    <row r="20" spans="1:12" s="360" customFormat="1">
      <c r="A20" s="381" t="s">
        <v>2767</v>
      </c>
      <c r="B20" s="382"/>
      <c r="C20" s="371"/>
      <c r="D20" s="371"/>
      <c r="E20" s="371"/>
      <c r="F20" s="371"/>
      <c r="G20" s="371"/>
      <c r="H20" s="371"/>
      <c r="I20" s="371"/>
      <c r="J20" s="371"/>
      <c r="K20" s="130"/>
      <c r="L20" s="8"/>
    </row>
    <row r="21" spans="1:12" s="362" customFormat="1">
      <c r="A21" s="372" t="s">
        <v>2768</v>
      </c>
      <c r="B21" s="373">
        <v>80</v>
      </c>
      <c r="C21" s="378" t="s">
        <v>32</v>
      </c>
      <c r="D21" s="378" t="s">
        <v>33</v>
      </c>
      <c r="E21" s="378" t="s">
        <v>34</v>
      </c>
      <c r="F21" s="375" t="s">
        <v>847</v>
      </c>
      <c r="G21" s="371" t="s">
        <v>847</v>
      </c>
      <c r="H21" s="383" t="s">
        <v>109</v>
      </c>
      <c r="I21" s="375" t="s">
        <v>847</v>
      </c>
      <c r="J21" s="378" t="s">
        <v>2769</v>
      </c>
      <c r="K21" s="130" t="s">
        <v>4239</v>
      </c>
      <c r="L21" s="233" t="s">
        <v>4324</v>
      </c>
    </row>
    <row r="22" spans="1:12" s="362" customFormat="1">
      <c r="A22" s="372" t="s">
        <v>2770</v>
      </c>
      <c r="B22" s="373">
        <v>90</v>
      </c>
      <c r="C22" s="378" t="s">
        <v>36</v>
      </c>
      <c r="D22" s="378" t="s">
        <v>37</v>
      </c>
      <c r="E22" s="378" t="s">
        <v>38</v>
      </c>
      <c r="F22" s="375" t="s">
        <v>847</v>
      </c>
      <c r="G22" s="371" t="s">
        <v>847</v>
      </c>
      <c r="H22" s="383" t="s">
        <v>170</v>
      </c>
      <c r="I22" s="375" t="s">
        <v>847</v>
      </c>
      <c r="J22" s="378" t="s">
        <v>2771</v>
      </c>
      <c r="K22" s="130" t="s">
        <v>4239</v>
      </c>
      <c r="L22" s="233" t="s">
        <v>4325</v>
      </c>
    </row>
    <row r="23" spans="1:12" s="362" customFormat="1" ht="60">
      <c r="A23" s="384" t="s">
        <v>2772</v>
      </c>
      <c r="B23" s="373">
        <v>100</v>
      </c>
      <c r="C23" s="378" t="s">
        <v>2773</v>
      </c>
      <c r="D23" s="378" t="s">
        <v>2774</v>
      </c>
      <c r="E23" s="378" t="s">
        <v>2775</v>
      </c>
      <c r="F23" s="375" t="s">
        <v>847</v>
      </c>
      <c r="G23" s="378" t="s">
        <v>2776</v>
      </c>
      <c r="H23" s="338" t="s">
        <v>2777</v>
      </c>
      <c r="I23" s="375" t="s">
        <v>847</v>
      </c>
      <c r="J23" s="378" t="s">
        <v>2778</v>
      </c>
      <c r="K23" s="8" t="s">
        <v>4239</v>
      </c>
      <c r="L23" s="8" t="s">
        <v>4326</v>
      </c>
    </row>
    <row r="24" spans="1:12" s="362" customFormat="1" ht="24">
      <c r="A24" s="385" t="s">
        <v>2779</v>
      </c>
      <c r="B24" s="373">
        <v>110</v>
      </c>
      <c r="C24" s="378" t="s">
        <v>72</v>
      </c>
      <c r="D24" s="378" t="s">
        <v>73</v>
      </c>
      <c r="E24" s="378" t="s">
        <v>74</v>
      </c>
      <c r="F24" s="375" t="s">
        <v>847</v>
      </c>
      <c r="G24" s="378" t="s">
        <v>76</v>
      </c>
      <c r="H24" s="378" t="s">
        <v>118</v>
      </c>
      <c r="I24" s="375" t="s">
        <v>847</v>
      </c>
      <c r="J24" s="378" t="s">
        <v>2780</v>
      </c>
      <c r="K24" s="130" t="s">
        <v>4239</v>
      </c>
      <c r="L24" s="233" t="s">
        <v>4327</v>
      </c>
    </row>
    <row r="25" spans="1:12" s="362" customFormat="1">
      <c r="A25" s="385" t="s">
        <v>2781</v>
      </c>
      <c r="B25" s="373">
        <v>120</v>
      </c>
      <c r="C25" s="378" t="s">
        <v>77</v>
      </c>
      <c r="D25" s="375" t="s">
        <v>847</v>
      </c>
      <c r="E25" s="378" t="s">
        <v>79</v>
      </c>
      <c r="F25" s="375" t="s">
        <v>847</v>
      </c>
      <c r="G25" s="378" t="s">
        <v>27</v>
      </c>
      <c r="H25" s="378" t="s">
        <v>171</v>
      </c>
      <c r="I25" s="375" t="s">
        <v>847</v>
      </c>
      <c r="J25" s="338" t="s">
        <v>2782</v>
      </c>
      <c r="K25" s="130" t="s">
        <v>4239</v>
      </c>
      <c r="L25" s="233" t="s">
        <v>4328</v>
      </c>
    </row>
    <row r="26" spans="1:12" s="362" customFormat="1">
      <c r="A26" s="385" t="s">
        <v>2783</v>
      </c>
      <c r="B26" s="373">
        <v>130</v>
      </c>
      <c r="C26" s="378" t="s">
        <v>81</v>
      </c>
      <c r="D26" s="375" t="s">
        <v>847</v>
      </c>
      <c r="E26" s="378" t="s">
        <v>172</v>
      </c>
      <c r="F26" s="375" t="s">
        <v>847</v>
      </c>
      <c r="G26" s="378" t="s">
        <v>31</v>
      </c>
      <c r="H26" s="378" t="s">
        <v>173</v>
      </c>
      <c r="I26" s="375" t="s">
        <v>847</v>
      </c>
      <c r="J26" s="378" t="s">
        <v>2784</v>
      </c>
      <c r="K26" s="130" t="s">
        <v>4239</v>
      </c>
      <c r="L26" s="233" t="s">
        <v>4329</v>
      </c>
    </row>
    <row r="27" spans="1:12" s="362" customFormat="1" ht="24">
      <c r="A27" s="385" t="s">
        <v>2785</v>
      </c>
      <c r="B27" s="373">
        <v>140</v>
      </c>
      <c r="C27" s="378" t="s">
        <v>83</v>
      </c>
      <c r="D27" s="378" t="s">
        <v>84</v>
      </c>
      <c r="E27" s="378" t="s">
        <v>240</v>
      </c>
      <c r="F27" s="375" t="s">
        <v>847</v>
      </c>
      <c r="G27" s="378" t="s">
        <v>35</v>
      </c>
      <c r="H27" s="378" t="s">
        <v>217</v>
      </c>
      <c r="I27" s="375" t="s">
        <v>847</v>
      </c>
      <c r="J27" s="378" t="s">
        <v>2786</v>
      </c>
      <c r="K27" s="130" t="s">
        <v>4239</v>
      </c>
      <c r="L27" s="233" t="s">
        <v>4330</v>
      </c>
    </row>
    <row r="28" spans="1:12" s="362" customFormat="1">
      <c r="A28" s="385" t="s">
        <v>2787</v>
      </c>
      <c r="B28" s="373">
        <v>143</v>
      </c>
      <c r="C28" s="378" t="s">
        <v>129</v>
      </c>
      <c r="D28" s="386" t="s">
        <v>847</v>
      </c>
      <c r="E28" s="378" t="s">
        <v>212</v>
      </c>
      <c r="F28" s="375" t="s">
        <v>847</v>
      </c>
      <c r="G28" s="378" t="s">
        <v>55</v>
      </c>
      <c r="H28" s="378" t="s">
        <v>213</v>
      </c>
      <c r="I28" s="375" t="s">
        <v>847</v>
      </c>
      <c r="J28" s="378" t="s">
        <v>2788</v>
      </c>
      <c r="K28" s="130" t="s">
        <v>4239</v>
      </c>
      <c r="L28" s="233" t="s">
        <v>4331</v>
      </c>
    </row>
    <row r="29" spans="1:12" s="362" customFormat="1" ht="24">
      <c r="A29" s="385" t="s">
        <v>2789</v>
      </c>
      <c r="B29" s="373">
        <v>145</v>
      </c>
      <c r="C29" s="378" t="s">
        <v>85</v>
      </c>
      <c r="D29" s="378" t="s">
        <v>86</v>
      </c>
      <c r="E29" s="378" t="s">
        <v>174</v>
      </c>
      <c r="F29" s="375"/>
      <c r="G29" s="378" t="s">
        <v>39</v>
      </c>
      <c r="H29" s="378" t="s">
        <v>204</v>
      </c>
      <c r="I29" s="375"/>
      <c r="J29" s="378" t="s">
        <v>2790</v>
      </c>
      <c r="K29" s="130" t="s">
        <v>4239</v>
      </c>
      <c r="L29" s="233" t="s">
        <v>4332</v>
      </c>
    </row>
    <row r="30" spans="1:12" s="362" customFormat="1" ht="24">
      <c r="A30" s="372" t="s">
        <v>2346</v>
      </c>
      <c r="B30" s="373">
        <v>150</v>
      </c>
      <c r="C30" s="378" t="s">
        <v>87</v>
      </c>
      <c r="D30" s="378" t="s">
        <v>88</v>
      </c>
      <c r="E30" s="378" t="s">
        <v>218</v>
      </c>
      <c r="F30" s="375" t="s">
        <v>847</v>
      </c>
      <c r="G30" s="378" t="s">
        <v>44</v>
      </c>
      <c r="H30" s="378" t="s">
        <v>205</v>
      </c>
      <c r="I30" s="375" t="s">
        <v>847</v>
      </c>
      <c r="J30" s="378" t="s">
        <v>2791</v>
      </c>
      <c r="K30" s="130" t="s">
        <v>4239</v>
      </c>
      <c r="L30" s="233" t="s">
        <v>4333</v>
      </c>
    </row>
    <row r="31" spans="1:12" s="364" customFormat="1" ht="48">
      <c r="A31" s="387" t="s">
        <v>2792</v>
      </c>
      <c r="B31" s="373">
        <v>160</v>
      </c>
      <c r="C31" s="378" t="s">
        <v>2793</v>
      </c>
      <c r="D31" s="378" t="s">
        <v>2794</v>
      </c>
      <c r="E31" s="378" t="s">
        <v>2795</v>
      </c>
      <c r="F31" s="375" t="s">
        <v>847</v>
      </c>
      <c r="G31" s="378" t="s">
        <v>2796</v>
      </c>
      <c r="H31" s="338" t="s">
        <v>2797</v>
      </c>
      <c r="I31" s="375" t="s">
        <v>847</v>
      </c>
      <c r="J31" s="378" t="s">
        <v>2798</v>
      </c>
      <c r="K31" s="130" t="s">
        <v>4239</v>
      </c>
      <c r="L31" s="233" t="s">
        <v>4265</v>
      </c>
    </row>
    <row r="32" spans="1:12" s="360" customFormat="1">
      <c r="A32" s="388" t="s">
        <v>2799</v>
      </c>
      <c r="B32" s="373"/>
      <c r="C32" s="371"/>
      <c r="D32" s="371"/>
      <c r="E32" s="371"/>
      <c r="F32" s="371"/>
      <c r="G32" s="371"/>
      <c r="H32" s="371"/>
      <c r="I32" s="371"/>
      <c r="J32" s="371"/>
      <c r="K32" s="130"/>
      <c r="L32" s="8"/>
    </row>
    <row r="33" spans="1:15" s="362" customFormat="1">
      <c r="A33" s="372" t="s">
        <v>2347</v>
      </c>
      <c r="B33" s="373">
        <v>170</v>
      </c>
      <c r="C33" s="378" t="s">
        <v>92</v>
      </c>
      <c r="D33" s="376" t="s">
        <v>93</v>
      </c>
      <c r="E33" s="376" t="s">
        <v>206</v>
      </c>
      <c r="F33" s="375" t="s">
        <v>847</v>
      </c>
      <c r="G33" s="375" t="s">
        <v>847</v>
      </c>
      <c r="H33" s="375" t="s">
        <v>847</v>
      </c>
      <c r="I33" s="375" t="s">
        <v>847</v>
      </c>
      <c r="J33" s="378" t="s">
        <v>2800</v>
      </c>
      <c r="K33" s="130" t="s">
        <v>4239</v>
      </c>
      <c r="L33" s="233" t="s">
        <v>4266</v>
      </c>
    </row>
    <row r="34" spans="1:15" s="362" customFormat="1" ht="36">
      <c r="A34" s="372" t="s">
        <v>2746</v>
      </c>
      <c r="B34" s="373">
        <v>180</v>
      </c>
      <c r="C34" s="378" t="s">
        <v>126</v>
      </c>
      <c r="D34" s="376" t="s">
        <v>2801</v>
      </c>
      <c r="E34" s="375" t="s">
        <v>847</v>
      </c>
      <c r="F34" s="375" t="s">
        <v>847</v>
      </c>
      <c r="G34" s="375" t="s">
        <v>847</v>
      </c>
      <c r="H34" s="375" t="s">
        <v>847</v>
      </c>
      <c r="I34" s="389" t="s">
        <v>1315</v>
      </c>
      <c r="J34" s="338" t="s">
        <v>2802</v>
      </c>
      <c r="K34" s="130" t="s">
        <v>4239</v>
      </c>
      <c r="L34" s="233" t="s">
        <v>4334</v>
      </c>
    </row>
    <row r="35" spans="1:15" s="362" customFormat="1" ht="24">
      <c r="A35" s="372" t="s">
        <v>2803</v>
      </c>
      <c r="B35" s="373">
        <v>190</v>
      </c>
      <c r="C35" s="378" t="s">
        <v>127</v>
      </c>
      <c r="D35" s="375" t="s">
        <v>847</v>
      </c>
      <c r="E35" s="375" t="s">
        <v>847</v>
      </c>
      <c r="F35" s="375" t="s">
        <v>847</v>
      </c>
      <c r="G35" s="376" t="s">
        <v>50</v>
      </c>
      <c r="H35" s="376" t="s">
        <v>208</v>
      </c>
      <c r="I35" s="375" t="s">
        <v>847</v>
      </c>
      <c r="J35" s="378" t="s">
        <v>2804</v>
      </c>
      <c r="K35" s="130" t="s">
        <v>4239</v>
      </c>
      <c r="L35" s="130" t="s">
        <v>4270</v>
      </c>
    </row>
    <row r="36" spans="1:15" s="364" customFormat="1" ht="48">
      <c r="A36" s="387" t="s">
        <v>2805</v>
      </c>
      <c r="B36" s="373">
        <v>200</v>
      </c>
      <c r="C36" s="378" t="s">
        <v>2806</v>
      </c>
      <c r="D36" s="378" t="s">
        <v>2807</v>
      </c>
      <c r="E36" s="338" t="s">
        <v>2808</v>
      </c>
      <c r="F36" s="375" t="s">
        <v>847</v>
      </c>
      <c r="G36" s="338" t="s">
        <v>2809</v>
      </c>
      <c r="H36" s="338" t="s">
        <v>2810</v>
      </c>
      <c r="I36" s="338" t="s">
        <v>2811</v>
      </c>
      <c r="J36" s="378" t="s">
        <v>2812</v>
      </c>
      <c r="K36" s="233" t="s">
        <v>4239</v>
      </c>
      <c r="L36" s="8" t="s">
        <v>4335</v>
      </c>
    </row>
    <row r="37" spans="1:15" s="364" customFormat="1" ht="48">
      <c r="A37" s="369" t="s">
        <v>68</v>
      </c>
      <c r="B37" s="373">
        <v>210</v>
      </c>
      <c r="C37" s="338" t="s">
        <v>2813</v>
      </c>
      <c r="D37" s="378" t="s">
        <v>2814</v>
      </c>
      <c r="E37" s="378" t="s">
        <v>2815</v>
      </c>
      <c r="F37" s="338" t="s">
        <v>2816</v>
      </c>
      <c r="G37" s="338" t="s">
        <v>2817</v>
      </c>
      <c r="H37" s="338" t="s">
        <v>2818</v>
      </c>
      <c r="I37" s="338" t="s">
        <v>2819</v>
      </c>
      <c r="J37" s="378" t="s">
        <v>2820</v>
      </c>
      <c r="K37" s="233" t="s">
        <v>4239</v>
      </c>
      <c r="L37" s="8" t="s">
        <v>4260</v>
      </c>
    </row>
    <row r="38" spans="1:15" s="364" customFormat="1" ht="56.25" customHeight="1">
      <c r="A38" s="390"/>
      <c r="B38" s="5"/>
      <c r="C38" s="6" t="s">
        <v>707</v>
      </c>
      <c r="D38" s="391" t="s">
        <v>2821</v>
      </c>
      <c r="E38" s="391" t="s">
        <v>2822</v>
      </c>
      <c r="F38" s="391" t="s">
        <v>2823</v>
      </c>
      <c r="G38" s="391" t="s">
        <v>2824</v>
      </c>
      <c r="H38" s="391" t="s">
        <v>2825</v>
      </c>
      <c r="I38" s="392" t="s">
        <v>2826</v>
      </c>
      <c r="J38" s="6" t="s">
        <v>707</v>
      </c>
      <c r="K38" s="233"/>
      <c r="L38" s="233"/>
    </row>
    <row r="39" spans="1:15" s="362" customFormat="1" ht="24">
      <c r="B39" s="5"/>
      <c r="C39" s="4" t="s">
        <v>813</v>
      </c>
      <c r="D39" s="222" t="s">
        <v>4249</v>
      </c>
      <c r="E39" s="222" t="s">
        <v>4249</v>
      </c>
      <c r="F39" s="222" t="s">
        <v>4249</v>
      </c>
      <c r="G39" s="222" t="s">
        <v>4249</v>
      </c>
      <c r="H39" s="222" t="s">
        <v>4249</v>
      </c>
      <c r="I39" s="222" t="s">
        <v>4249</v>
      </c>
      <c r="J39" s="393" t="s">
        <v>824</v>
      </c>
      <c r="L39" s="394"/>
      <c r="M39" s="362" t="s">
        <v>707</v>
      </c>
    </row>
    <row r="40" spans="1:15" s="362" customFormat="1">
      <c r="B40" s="5"/>
      <c r="C40" s="4"/>
      <c r="D40" s="222"/>
      <c r="E40" s="222"/>
      <c r="F40" s="222"/>
      <c r="G40" s="222"/>
      <c r="H40" s="222"/>
      <c r="I40" s="222"/>
      <c r="J40" s="4"/>
      <c r="L40" s="394"/>
      <c r="M40" s="362" t="s">
        <v>813</v>
      </c>
    </row>
    <row r="41" spans="1:15" s="362" customFormat="1" ht="14.4">
      <c r="A41" s="221" t="s">
        <v>4638</v>
      </c>
      <c r="B41" s="360"/>
      <c r="C41" s="361"/>
      <c r="D41" s="361"/>
      <c r="E41" s="361"/>
      <c r="F41" s="361"/>
      <c r="G41" s="361"/>
      <c r="H41" s="361"/>
      <c r="I41" s="361"/>
      <c r="J41" s="361"/>
      <c r="L41" s="363"/>
      <c r="M41" s="93"/>
      <c r="N41" s="1"/>
      <c r="O41" s="1"/>
    </row>
    <row r="42" spans="1:15" ht="14.4">
      <c r="A42" s="115"/>
      <c r="M42" s="93"/>
      <c r="N42" s="1"/>
      <c r="O42" s="1"/>
    </row>
    <row r="43" spans="1:15" ht="24.6">
      <c r="A43" s="364" t="s">
        <v>2827</v>
      </c>
      <c r="M43" s="1"/>
      <c r="N43" s="93"/>
      <c r="O43" s="1"/>
    </row>
    <row r="44" spans="1:15" ht="14.4">
      <c r="A44" s="115"/>
      <c r="M44" s="1"/>
      <c r="N44" s="1"/>
      <c r="O44" s="93"/>
    </row>
    <row r="45" spans="1:15" ht="28.2" customHeight="1">
      <c r="A45" s="69"/>
      <c r="C45" s="610" t="s">
        <v>2828</v>
      </c>
      <c r="M45" s="93"/>
      <c r="N45" s="1"/>
      <c r="O45" s="1"/>
    </row>
    <row r="46" spans="1:15" s="362" customFormat="1" ht="14.4">
      <c r="A46" s="126"/>
      <c r="B46" s="396"/>
      <c r="C46" s="397">
        <v>90</v>
      </c>
      <c r="D46" s="222"/>
      <c r="E46" s="222"/>
      <c r="F46" s="222"/>
      <c r="G46" s="222"/>
      <c r="H46" s="222"/>
      <c r="I46" s="222"/>
      <c r="J46" s="361"/>
      <c r="L46" s="394"/>
      <c r="M46" s="1"/>
      <c r="N46" s="93"/>
      <c r="O46" s="1"/>
    </row>
    <row r="47" spans="1:15" s="362" customFormat="1" ht="14.4">
      <c r="A47" s="398" t="s">
        <v>2829</v>
      </c>
      <c r="B47" s="373">
        <v>220</v>
      </c>
      <c r="C47" s="395" t="s">
        <v>139</v>
      </c>
      <c r="D47" s="399" t="s">
        <v>2830</v>
      </c>
      <c r="F47" s="233"/>
      <c r="G47" s="361"/>
      <c r="H47" s="361"/>
      <c r="I47" s="361"/>
      <c r="L47" s="394"/>
      <c r="M47" s="1"/>
      <c r="N47" s="1"/>
      <c r="O47" s="93"/>
    </row>
    <row r="48" spans="1:15" s="362" customFormat="1">
      <c r="B48" s="5"/>
      <c r="C48" s="4"/>
      <c r="D48" s="222"/>
      <c r="E48" s="222"/>
      <c r="F48" s="222"/>
      <c r="G48" s="222"/>
      <c r="H48" s="222"/>
      <c r="I48" s="222"/>
      <c r="J48" s="4"/>
      <c r="L48" s="394"/>
    </row>
    <row r="49" spans="1:15" s="362" customFormat="1" ht="14.4">
      <c r="A49" s="612" t="s">
        <v>4833</v>
      </c>
      <c r="B49" s="360"/>
      <c r="C49" s="361"/>
      <c r="D49" s="361"/>
      <c r="E49" s="361"/>
      <c r="F49" s="361"/>
      <c r="G49" s="361"/>
      <c r="H49" s="361"/>
      <c r="I49" s="361"/>
      <c r="J49" s="361"/>
      <c r="L49" s="363"/>
      <c r="M49" s="93"/>
      <c r="N49" s="1"/>
    </row>
    <row r="50" spans="1:15">
      <c r="A50" s="225" t="s">
        <v>413</v>
      </c>
      <c r="B50" s="537"/>
      <c r="C50" s="226"/>
      <c r="D50" s="226"/>
      <c r="E50" s="134"/>
      <c r="F50" s="82"/>
      <c r="G50" s="82"/>
      <c r="H50" s="82"/>
      <c r="I50" s="82"/>
      <c r="J50" s="227"/>
      <c r="L50" s="126"/>
    </row>
    <row r="51" spans="1:15">
      <c r="A51" s="225" t="s">
        <v>4376</v>
      </c>
      <c r="B51" s="537"/>
      <c r="C51" s="226"/>
      <c r="D51" s="226"/>
      <c r="E51" s="134"/>
      <c r="F51" s="82"/>
      <c r="G51" s="82"/>
      <c r="H51" s="82"/>
      <c r="I51" s="82"/>
      <c r="J51" s="227"/>
      <c r="L51" s="126"/>
    </row>
    <row r="52" spans="1:15" ht="14.4">
      <c r="A52" s="364"/>
      <c r="M52" s="1"/>
      <c r="N52" s="1"/>
    </row>
    <row r="53" spans="1:15" ht="14.4">
      <c r="A53" s="841" t="s">
        <v>2827</v>
      </c>
      <c r="B53" s="360"/>
      <c r="C53" s="367"/>
      <c r="D53" s="367"/>
      <c r="E53" s="367"/>
      <c r="M53" s="1"/>
      <c r="N53" s="1"/>
    </row>
    <row r="54" spans="1:15" ht="14.4">
      <c r="A54" s="364"/>
      <c r="M54" s="1"/>
      <c r="N54" s="1"/>
    </row>
    <row r="55" spans="1:15" ht="21.75" customHeight="1">
      <c r="A55" s="603"/>
      <c r="B55" s="604"/>
      <c r="C55" s="605" t="s">
        <v>4834</v>
      </c>
      <c r="D55" s="605" t="s">
        <v>7357</v>
      </c>
      <c r="E55" s="605" t="s">
        <v>4835</v>
      </c>
      <c r="F55" s="605" t="s">
        <v>4836</v>
      </c>
      <c r="G55" s="605" t="s">
        <v>2747</v>
      </c>
      <c r="M55" s="1"/>
      <c r="N55" s="93"/>
    </row>
    <row r="56" spans="1:15" ht="17.399999999999999" customHeight="1">
      <c r="A56" s="606"/>
      <c r="B56" s="607"/>
      <c r="C56" s="397">
        <v>100</v>
      </c>
      <c r="D56" s="397">
        <v>110</v>
      </c>
      <c r="E56" s="397">
        <v>120</v>
      </c>
      <c r="F56" s="397">
        <v>130</v>
      </c>
      <c r="G56" s="397">
        <v>140</v>
      </c>
      <c r="M56" s="93"/>
      <c r="N56" s="1"/>
    </row>
    <row r="57" spans="1:15" s="362" customFormat="1" ht="31.2" customHeight="1">
      <c r="A57" s="608" t="s">
        <v>4837</v>
      </c>
      <c r="B57" s="373">
        <v>410</v>
      </c>
      <c r="C57" s="621" t="s">
        <v>177</v>
      </c>
      <c r="D57" s="623" t="s">
        <v>269</v>
      </c>
      <c r="E57" s="621" t="s">
        <v>270</v>
      </c>
      <c r="F57" s="621" t="s">
        <v>178</v>
      </c>
      <c r="G57" s="621" t="s">
        <v>3138</v>
      </c>
      <c r="H57" s="233" t="s">
        <v>4239</v>
      </c>
      <c r="I57" s="233" t="s">
        <v>4881</v>
      </c>
      <c r="J57" s="361"/>
      <c r="L57" s="394"/>
      <c r="M57" s="1"/>
      <c r="N57" s="1"/>
    </row>
    <row r="58" spans="1:15" s="362" customFormat="1" ht="31.2" customHeight="1">
      <c r="A58" s="608" t="s">
        <v>4838</v>
      </c>
      <c r="B58" s="373">
        <v>420</v>
      </c>
      <c r="C58" s="621" t="s">
        <v>179</v>
      </c>
      <c r="D58" s="623" t="s">
        <v>273</v>
      </c>
      <c r="E58" s="621" t="s">
        <v>274</v>
      </c>
      <c r="F58" s="621" t="s">
        <v>180</v>
      </c>
      <c r="G58" s="621" t="s">
        <v>3142</v>
      </c>
      <c r="H58" s="233" t="s">
        <v>4239</v>
      </c>
      <c r="I58" s="233" t="s">
        <v>4882</v>
      </c>
      <c r="L58" s="394"/>
      <c r="M58" s="1"/>
      <c r="N58" s="93"/>
    </row>
    <row r="59" spans="1:15" ht="31.2" customHeight="1">
      <c r="A59" s="608" t="s">
        <v>4839</v>
      </c>
      <c r="B59" s="373">
        <v>430</v>
      </c>
      <c r="C59" s="621" t="s">
        <v>181</v>
      </c>
      <c r="D59" s="623" t="s">
        <v>277</v>
      </c>
      <c r="E59" s="621" t="s">
        <v>278</v>
      </c>
      <c r="F59" s="621" t="s">
        <v>182</v>
      </c>
      <c r="G59" s="621" t="s">
        <v>3146</v>
      </c>
      <c r="H59" s="233" t="s">
        <v>4239</v>
      </c>
      <c r="I59" s="233" t="s">
        <v>4883</v>
      </c>
      <c r="M59" s="93"/>
      <c r="N59" s="1"/>
    </row>
    <row r="60" spans="1:15" ht="31.2" customHeight="1">
      <c r="A60" s="611" t="s">
        <v>4840</v>
      </c>
      <c r="B60" s="373">
        <v>440</v>
      </c>
      <c r="C60" s="621" t="s">
        <v>4861</v>
      </c>
      <c r="D60" s="621" t="s">
        <v>4862</v>
      </c>
      <c r="E60" s="621" t="s">
        <v>4863</v>
      </c>
      <c r="F60" s="621" t="s">
        <v>4864</v>
      </c>
      <c r="G60" s="621" t="s">
        <v>4865</v>
      </c>
      <c r="H60" s="233" t="s">
        <v>4239</v>
      </c>
      <c r="I60" s="233" t="s">
        <v>4884</v>
      </c>
      <c r="J60" s="77"/>
    </row>
    <row r="61" spans="1:15" ht="58.2" customHeight="1">
      <c r="C61" s="631" t="s">
        <v>707</v>
      </c>
      <c r="D61" s="631" t="s">
        <v>4858</v>
      </c>
      <c r="E61" s="631" t="s">
        <v>4859</v>
      </c>
      <c r="F61" s="631" t="s">
        <v>4860</v>
      </c>
      <c r="G61" s="631" t="s">
        <v>707</v>
      </c>
      <c r="H61" s="233"/>
    </row>
    <row r="62" spans="1:15" ht="34.200000000000003" customHeight="1">
      <c r="C62" s="362" t="s">
        <v>813</v>
      </c>
      <c r="D62" s="222" t="s">
        <v>4249</v>
      </c>
      <c r="E62" s="222" t="s">
        <v>4249</v>
      </c>
      <c r="F62" s="222" t="s">
        <v>4249</v>
      </c>
    </row>
    <row r="64" spans="1:15">
      <c r="A64" s="612" t="s">
        <v>4841</v>
      </c>
      <c r="B64" s="613"/>
      <c r="C64" s="613"/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4"/>
      <c r="O64" s="614"/>
    </row>
    <row r="65" spans="1:15">
      <c r="A65" s="225" t="s">
        <v>413</v>
      </c>
      <c r="B65" s="633"/>
      <c r="C65" s="634"/>
      <c r="D65" s="226"/>
      <c r="E65" s="134"/>
      <c r="F65" s="82"/>
      <c r="G65" s="82"/>
      <c r="H65" s="82"/>
      <c r="I65" s="82"/>
      <c r="J65" s="227"/>
      <c r="L65" s="126"/>
    </row>
    <row r="66" spans="1:15">
      <c r="A66" s="225" t="s">
        <v>4376</v>
      </c>
      <c r="B66" s="633"/>
      <c r="C66" s="634"/>
      <c r="D66" s="226"/>
      <c r="E66" s="134"/>
      <c r="F66" s="82"/>
      <c r="G66" s="82"/>
      <c r="H66" s="82"/>
      <c r="I66" s="82"/>
      <c r="J66" s="227"/>
      <c r="L66" s="126"/>
    </row>
    <row r="67" spans="1:15">
      <c r="A67" s="225" t="s">
        <v>4881</v>
      </c>
      <c r="B67" s="633"/>
      <c r="C67" s="634"/>
      <c r="D67" s="226"/>
      <c r="E67" s="134"/>
      <c r="F67" s="82"/>
      <c r="G67" s="82"/>
      <c r="H67" s="82"/>
      <c r="I67" s="82"/>
      <c r="J67" s="227"/>
      <c r="L67" s="126"/>
    </row>
    <row r="68" spans="1:15">
      <c r="A68" s="612"/>
      <c r="B68" s="613"/>
      <c r="C68" s="613"/>
      <c r="D68" s="614"/>
      <c r="E68" s="614"/>
      <c r="F68" s="614"/>
      <c r="G68" s="614"/>
      <c r="H68" s="614"/>
      <c r="I68" s="614"/>
      <c r="J68" s="614"/>
      <c r="K68" s="614"/>
      <c r="L68" s="614"/>
      <c r="M68" s="614"/>
      <c r="N68" s="614"/>
      <c r="O68" s="614"/>
    </row>
    <row r="69" spans="1:15">
      <c r="A69" s="842" t="s">
        <v>4866</v>
      </c>
      <c r="B69" s="613"/>
      <c r="C69" s="613"/>
      <c r="D69" s="843"/>
      <c r="E69" s="614"/>
      <c r="F69" s="614"/>
      <c r="G69" s="614"/>
      <c r="H69" s="614"/>
      <c r="I69" s="614"/>
      <c r="J69" s="614"/>
      <c r="K69" s="614"/>
      <c r="L69" s="614"/>
      <c r="M69" s="614"/>
      <c r="N69" s="614"/>
      <c r="O69" s="614"/>
    </row>
    <row r="70" spans="1:15">
      <c r="A70" s="603"/>
      <c r="B70" s="613"/>
      <c r="C70" s="613"/>
      <c r="D70" s="614"/>
      <c r="E70" s="614"/>
      <c r="F70" s="614"/>
      <c r="G70" s="614"/>
      <c r="H70" s="614"/>
      <c r="I70" s="614"/>
      <c r="J70" s="614"/>
      <c r="K70" s="614"/>
      <c r="L70" s="614"/>
      <c r="M70" s="614"/>
      <c r="N70" s="614"/>
      <c r="O70" s="614"/>
    </row>
    <row r="71" spans="1:15" ht="61.5" customHeight="1">
      <c r="A71" s="632" t="s">
        <v>4876</v>
      </c>
      <c r="B71" s="605" t="s">
        <v>4987</v>
      </c>
      <c r="C71" s="605" t="s">
        <v>4842</v>
      </c>
      <c r="D71" s="605" t="s">
        <v>4843</v>
      </c>
      <c r="E71" s="605" t="s">
        <v>4844</v>
      </c>
      <c r="F71" s="605" t="s">
        <v>4845</v>
      </c>
      <c r="G71" s="605" t="s">
        <v>4846</v>
      </c>
      <c r="H71" s="605" t="s">
        <v>4847</v>
      </c>
      <c r="I71" s="605" t="s">
        <v>4848</v>
      </c>
      <c r="J71" s="605" t="s">
        <v>4849</v>
      </c>
      <c r="K71" s="605" t="s">
        <v>4850</v>
      </c>
      <c r="L71" s="605" t="s">
        <v>4851</v>
      </c>
      <c r="M71" s="605" t="s">
        <v>4852</v>
      </c>
      <c r="N71" s="605" t="s">
        <v>4853</v>
      </c>
      <c r="O71" s="605" t="s">
        <v>4854</v>
      </c>
    </row>
    <row r="72" spans="1:15">
      <c r="A72" s="171">
        <v>145</v>
      </c>
      <c r="B72" s="609" t="s">
        <v>4877</v>
      </c>
      <c r="C72" s="397">
        <v>150</v>
      </c>
      <c r="D72" s="397">
        <v>160</v>
      </c>
      <c r="E72" s="397">
        <v>170</v>
      </c>
      <c r="F72" s="397">
        <v>180</v>
      </c>
      <c r="G72" s="397">
        <v>190</v>
      </c>
      <c r="H72" s="397">
        <v>200</v>
      </c>
      <c r="I72" s="397">
        <v>210</v>
      </c>
      <c r="J72" s="397">
        <v>220</v>
      </c>
      <c r="K72" s="397">
        <v>230</v>
      </c>
      <c r="L72" s="397">
        <v>240</v>
      </c>
      <c r="M72" s="397">
        <v>250</v>
      </c>
      <c r="N72" s="397">
        <v>260</v>
      </c>
      <c r="O72" s="397">
        <v>270</v>
      </c>
    </row>
    <row r="73" spans="1:15" s="360" customFormat="1" ht="30" customHeight="1">
      <c r="A73" s="263"/>
      <c r="B73" s="609" t="s">
        <v>183</v>
      </c>
      <c r="C73" s="609" t="s">
        <v>190</v>
      </c>
      <c r="D73" s="609" t="s">
        <v>286</v>
      </c>
      <c r="E73" s="609" t="s">
        <v>291</v>
      </c>
      <c r="F73" s="609" t="s">
        <v>295</v>
      </c>
      <c r="G73" s="609" t="s">
        <v>300</v>
      </c>
      <c r="H73" s="609" t="s">
        <v>305</v>
      </c>
      <c r="I73" s="609" t="s">
        <v>1081</v>
      </c>
      <c r="J73" s="609" t="s">
        <v>310</v>
      </c>
      <c r="K73" s="609" t="s">
        <v>316</v>
      </c>
      <c r="L73" s="609" t="s">
        <v>142</v>
      </c>
      <c r="M73" s="609" t="s">
        <v>7361</v>
      </c>
      <c r="N73" s="609" t="s">
        <v>4894</v>
      </c>
      <c r="O73" s="609" t="s">
        <v>147</v>
      </c>
    </row>
    <row r="74" spans="1:15" ht="56.25" customHeight="1">
      <c r="A74" s="635" t="s">
        <v>869</v>
      </c>
      <c r="B74" s="631" t="s">
        <v>4986</v>
      </c>
      <c r="C74" s="631" t="s">
        <v>707</v>
      </c>
      <c r="D74" s="630" t="s">
        <v>4988</v>
      </c>
      <c r="E74" s="630" t="s">
        <v>4867</v>
      </c>
      <c r="F74" s="630" t="s">
        <v>4868</v>
      </c>
      <c r="G74" s="630" t="s">
        <v>4869</v>
      </c>
      <c r="H74" s="630" t="s">
        <v>4870</v>
      </c>
      <c r="I74" s="630" t="s">
        <v>4871</v>
      </c>
      <c r="J74" s="630" t="s">
        <v>7354</v>
      </c>
      <c r="K74" s="630" t="s">
        <v>7355</v>
      </c>
      <c r="L74" s="630" t="s">
        <v>4872</v>
      </c>
      <c r="M74" s="630" t="s">
        <v>4873</v>
      </c>
      <c r="N74" s="630" t="s">
        <v>4875</v>
      </c>
      <c r="O74" s="630" t="s">
        <v>4874</v>
      </c>
    </row>
    <row r="75" spans="1:15" s="360" customFormat="1" ht="15.75" customHeight="1">
      <c r="A75" s="152" t="s">
        <v>4903</v>
      </c>
      <c r="B75" s="631"/>
      <c r="C75" s="631"/>
      <c r="D75" s="630"/>
      <c r="E75" s="630"/>
      <c r="F75" s="630"/>
      <c r="G75" s="630"/>
      <c r="H75" s="630"/>
      <c r="I75" s="630"/>
      <c r="J75" s="630"/>
      <c r="K75" s="630"/>
      <c r="L75" s="630"/>
      <c r="M75" s="630"/>
      <c r="N75" s="630"/>
      <c r="O75" s="630"/>
    </row>
    <row r="76" spans="1:15" s="360" customFormat="1" ht="15" customHeight="1">
      <c r="A76" s="626"/>
      <c r="B76" s="627"/>
      <c r="C76" s="628"/>
      <c r="D76" s="629"/>
      <c r="E76" s="629"/>
      <c r="F76" s="629"/>
      <c r="G76" s="629"/>
      <c r="H76" s="629"/>
      <c r="I76" s="629"/>
      <c r="J76" s="629"/>
      <c r="K76" s="629"/>
      <c r="L76" s="629"/>
      <c r="M76" s="629"/>
      <c r="N76" s="629"/>
      <c r="O76" s="629"/>
    </row>
    <row r="77" spans="1:15">
      <c r="A77" s="612" t="s">
        <v>4885</v>
      </c>
      <c r="B77" s="613"/>
      <c r="C77" s="613"/>
      <c r="D77" s="614"/>
      <c r="E77" s="614"/>
      <c r="F77" s="614"/>
      <c r="G77" s="614"/>
      <c r="H77" s="614"/>
      <c r="I77" s="614"/>
      <c r="J77" s="614"/>
      <c r="K77" s="614"/>
      <c r="L77" s="614"/>
      <c r="M77" s="614"/>
      <c r="N77" s="614"/>
      <c r="O77" s="614"/>
    </row>
    <row r="78" spans="1:15">
      <c r="A78" s="225" t="s">
        <v>413</v>
      </c>
      <c r="B78" s="633"/>
      <c r="C78" s="634"/>
      <c r="D78" s="226"/>
      <c r="E78" s="134"/>
      <c r="F78" s="82"/>
      <c r="G78" s="82"/>
      <c r="H78" s="82"/>
      <c r="I78" s="82"/>
      <c r="J78" s="227"/>
      <c r="L78" s="126"/>
    </row>
    <row r="79" spans="1:15">
      <c r="A79" s="225" t="s">
        <v>4376</v>
      </c>
      <c r="B79" s="633"/>
      <c r="C79" s="634"/>
      <c r="D79" s="226"/>
      <c r="E79" s="134"/>
      <c r="F79" s="82"/>
      <c r="G79" s="82"/>
      <c r="H79" s="82"/>
      <c r="I79" s="82"/>
      <c r="J79" s="227"/>
      <c r="L79" s="126"/>
    </row>
    <row r="80" spans="1:15">
      <c r="A80" s="225" t="s">
        <v>4882</v>
      </c>
      <c r="B80" s="633"/>
      <c r="C80" s="634"/>
      <c r="D80" s="226"/>
      <c r="E80" s="134"/>
      <c r="F80" s="82"/>
      <c r="G80" s="82"/>
      <c r="H80" s="82"/>
      <c r="I80" s="82"/>
      <c r="J80" s="227"/>
      <c r="L80" s="126"/>
    </row>
    <row r="81" spans="1:15">
      <c r="A81" s="612"/>
      <c r="B81" s="613"/>
      <c r="C81" s="613"/>
      <c r="D81" s="614"/>
      <c r="E81" s="614"/>
      <c r="F81" s="614"/>
      <c r="G81" s="614"/>
      <c r="H81" s="614"/>
      <c r="I81" s="614"/>
      <c r="J81" s="614"/>
      <c r="K81" s="614"/>
      <c r="L81" s="614"/>
      <c r="M81" s="614"/>
      <c r="N81" s="614"/>
      <c r="O81" s="614"/>
    </row>
    <row r="82" spans="1:15">
      <c r="A82" s="842" t="s">
        <v>4866</v>
      </c>
      <c r="B82" s="613"/>
      <c r="C82" s="613"/>
      <c r="D82" s="843"/>
      <c r="E82" s="614"/>
      <c r="F82" s="614"/>
      <c r="G82" s="614"/>
      <c r="H82" s="614"/>
      <c r="I82" s="614"/>
      <c r="J82" s="614"/>
      <c r="K82" s="614"/>
      <c r="L82" s="614"/>
      <c r="M82" s="614"/>
      <c r="N82" s="614"/>
      <c r="O82" s="614"/>
    </row>
    <row r="83" spans="1:15">
      <c r="A83" s="603"/>
      <c r="B83" s="613"/>
      <c r="C83" s="613"/>
      <c r="D83" s="614"/>
      <c r="E83" s="614"/>
      <c r="F83" s="614"/>
      <c r="G83" s="614"/>
      <c r="H83" s="614"/>
      <c r="I83" s="614"/>
      <c r="J83" s="614"/>
      <c r="K83" s="614"/>
      <c r="L83" s="614"/>
      <c r="M83" s="614"/>
      <c r="N83" s="614"/>
      <c r="O83" s="614"/>
    </row>
    <row r="84" spans="1:15" ht="69.75" customHeight="1">
      <c r="A84" s="632" t="s">
        <v>4876</v>
      </c>
      <c r="B84" s="605" t="s">
        <v>4987</v>
      </c>
      <c r="C84" s="605" t="s">
        <v>4842</v>
      </c>
      <c r="D84" s="605" t="s">
        <v>4843</v>
      </c>
      <c r="E84" s="605" t="s">
        <v>4844</v>
      </c>
      <c r="F84" s="605" t="s">
        <v>4845</v>
      </c>
      <c r="G84" s="605" t="s">
        <v>4846</v>
      </c>
      <c r="H84" s="605" t="s">
        <v>4847</v>
      </c>
      <c r="I84" s="605" t="s">
        <v>4848</v>
      </c>
      <c r="J84" s="605" t="s">
        <v>4849</v>
      </c>
      <c r="K84" s="605" t="s">
        <v>4850</v>
      </c>
      <c r="L84" s="605" t="s">
        <v>4851</v>
      </c>
      <c r="M84" s="605" t="s">
        <v>4852</v>
      </c>
      <c r="N84" s="605" t="s">
        <v>4853</v>
      </c>
      <c r="O84" s="605" t="s">
        <v>4854</v>
      </c>
    </row>
    <row r="85" spans="1:15">
      <c r="A85" s="171">
        <v>245</v>
      </c>
      <c r="B85" s="609" t="s">
        <v>4886</v>
      </c>
      <c r="C85" s="397">
        <v>153</v>
      </c>
      <c r="D85" s="397">
        <v>163</v>
      </c>
      <c r="E85" s="397">
        <v>173</v>
      </c>
      <c r="F85" s="397">
        <v>183</v>
      </c>
      <c r="G85" s="397">
        <v>193</v>
      </c>
      <c r="H85" s="397">
        <v>203</v>
      </c>
      <c r="I85" s="397">
        <v>213</v>
      </c>
      <c r="J85" s="397">
        <v>223</v>
      </c>
      <c r="K85" s="397">
        <v>233</v>
      </c>
      <c r="L85" s="397">
        <v>243</v>
      </c>
      <c r="M85" s="397">
        <v>253</v>
      </c>
      <c r="N85" s="397">
        <v>263</v>
      </c>
      <c r="O85" s="397">
        <v>273</v>
      </c>
    </row>
    <row r="86" spans="1:15" s="360" customFormat="1" ht="30" customHeight="1">
      <c r="A86" s="263"/>
      <c r="B86" s="609" t="s">
        <v>149</v>
      </c>
      <c r="C86" s="609" t="s">
        <v>150</v>
      </c>
      <c r="D86" s="609" t="s">
        <v>336</v>
      </c>
      <c r="E86" s="609" t="s">
        <v>342</v>
      </c>
      <c r="F86" s="609" t="s">
        <v>347</v>
      </c>
      <c r="G86" s="609" t="s">
        <v>152</v>
      </c>
      <c r="H86" s="609" t="s">
        <v>156</v>
      </c>
      <c r="I86" s="609" t="s">
        <v>160</v>
      </c>
      <c r="J86" s="609" t="s">
        <v>405</v>
      </c>
      <c r="K86" s="609" t="s">
        <v>406</v>
      </c>
      <c r="L86" s="609" t="s">
        <v>407</v>
      </c>
      <c r="M86" s="609" t="s">
        <v>7359</v>
      </c>
      <c r="N86" s="609" t="s">
        <v>4893</v>
      </c>
      <c r="O86" s="609" t="s">
        <v>775</v>
      </c>
    </row>
    <row r="87" spans="1:15" ht="62.25" customHeight="1">
      <c r="A87" s="635" t="s">
        <v>869</v>
      </c>
      <c r="B87" s="631" t="s">
        <v>4986</v>
      </c>
      <c r="C87" s="631" t="s">
        <v>707</v>
      </c>
      <c r="D87" s="630" t="s">
        <v>4988</v>
      </c>
      <c r="E87" s="630" t="s">
        <v>4867</v>
      </c>
      <c r="F87" s="630" t="s">
        <v>4868</v>
      </c>
      <c r="G87" s="630" t="s">
        <v>4869</v>
      </c>
      <c r="H87" s="630" t="s">
        <v>4870</v>
      </c>
      <c r="I87" s="630" t="s">
        <v>4871</v>
      </c>
      <c r="J87" s="630" t="s">
        <v>7354</v>
      </c>
      <c r="K87" s="630" t="s">
        <v>7355</v>
      </c>
      <c r="L87" s="630" t="s">
        <v>4872</v>
      </c>
      <c r="M87" s="630" t="s">
        <v>4873</v>
      </c>
      <c r="N87" s="630" t="s">
        <v>4875</v>
      </c>
      <c r="O87" s="630" t="s">
        <v>4874</v>
      </c>
    </row>
    <row r="88" spans="1:15" s="360" customFormat="1" ht="15.75" customHeight="1">
      <c r="A88" s="152" t="s">
        <v>4902</v>
      </c>
      <c r="B88" s="631"/>
      <c r="C88" s="631"/>
      <c r="D88" s="630"/>
      <c r="E88" s="630"/>
      <c r="F88" s="630"/>
      <c r="G88" s="630"/>
      <c r="H88" s="630"/>
      <c r="I88" s="630"/>
      <c r="J88" s="630"/>
      <c r="K88" s="630"/>
      <c r="L88" s="630"/>
      <c r="M88" s="630"/>
      <c r="N88" s="630"/>
      <c r="O88" s="630"/>
    </row>
    <row r="89" spans="1:15" s="360" customFormat="1" ht="15" customHeight="1">
      <c r="A89" s="626"/>
      <c r="B89" s="627"/>
      <c r="C89" s="628"/>
      <c r="D89" s="629"/>
      <c r="E89" s="629"/>
      <c r="F89" s="629"/>
      <c r="G89" s="629"/>
      <c r="H89" s="629"/>
      <c r="I89" s="629"/>
      <c r="J89" s="629"/>
      <c r="K89" s="629"/>
      <c r="L89" s="629"/>
      <c r="M89" s="629"/>
      <c r="N89" s="629"/>
      <c r="O89" s="629"/>
    </row>
    <row r="90" spans="1:15">
      <c r="A90" s="612" t="s">
        <v>4887</v>
      </c>
      <c r="B90" s="613"/>
      <c r="C90" s="613"/>
      <c r="D90" s="614"/>
      <c r="E90" s="614"/>
      <c r="F90" s="614"/>
      <c r="G90" s="614"/>
      <c r="H90" s="614"/>
      <c r="I90" s="614"/>
      <c r="J90" s="614"/>
      <c r="K90" s="614"/>
      <c r="L90" s="614"/>
      <c r="M90" s="614"/>
      <c r="N90" s="614"/>
      <c r="O90" s="614"/>
    </row>
    <row r="91" spans="1:15">
      <c r="A91" s="225" t="s">
        <v>413</v>
      </c>
      <c r="B91" s="633"/>
      <c r="C91" s="634"/>
      <c r="D91" s="226"/>
      <c r="E91" s="134"/>
      <c r="F91" s="82"/>
      <c r="G91" s="82"/>
      <c r="H91" s="82"/>
      <c r="I91" s="82"/>
      <c r="J91" s="227"/>
      <c r="L91" s="126"/>
    </row>
    <row r="92" spans="1:15">
      <c r="A92" s="225" t="s">
        <v>4376</v>
      </c>
      <c r="B92" s="633"/>
      <c r="C92" s="634"/>
      <c r="D92" s="226"/>
      <c r="E92" s="134"/>
      <c r="F92" s="82"/>
      <c r="G92" s="82"/>
      <c r="H92" s="82"/>
      <c r="I92" s="82"/>
      <c r="J92" s="227"/>
      <c r="L92" s="126"/>
    </row>
    <row r="93" spans="1:15">
      <c r="A93" s="225" t="s">
        <v>4883</v>
      </c>
      <c r="B93" s="633"/>
      <c r="C93" s="634"/>
      <c r="D93" s="226"/>
      <c r="E93" s="134"/>
      <c r="F93" s="82"/>
      <c r="G93" s="82"/>
      <c r="H93" s="82"/>
      <c r="I93" s="82"/>
      <c r="J93" s="227"/>
      <c r="L93" s="126"/>
    </row>
    <row r="94" spans="1:15">
      <c r="A94" s="612"/>
      <c r="B94" s="613"/>
      <c r="C94" s="613"/>
      <c r="D94" s="614"/>
      <c r="E94" s="614"/>
      <c r="F94" s="614"/>
      <c r="G94" s="614"/>
      <c r="H94" s="614"/>
      <c r="I94" s="614"/>
      <c r="J94" s="614"/>
      <c r="K94" s="614"/>
      <c r="L94" s="614"/>
      <c r="M94" s="614"/>
      <c r="N94" s="614"/>
      <c r="O94" s="614"/>
    </row>
    <row r="95" spans="1:15">
      <c r="A95" s="842" t="s">
        <v>4866</v>
      </c>
      <c r="B95" s="613"/>
      <c r="C95" s="613"/>
      <c r="D95" s="843"/>
      <c r="E95" s="614"/>
      <c r="F95" s="614"/>
      <c r="G95" s="614"/>
      <c r="H95" s="614"/>
      <c r="I95" s="614"/>
      <c r="J95" s="614"/>
      <c r="K95" s="614"/>
      <c r="L95" s="614"/>
      <c r="M95" s="614"/>
      <c r="N95" s="614"/>
      <c r="O95" s="614"/>
    </row>
    <row r="96" spans="1:15">
      <c r="A96" s="603"/>
      <c r="B96" s="613"/>
      <c r="C96" s="613"/>
      <c r="D96" s="614"/>
      <c r="E96" s="614"/>
      <c r="F96" s="614"/>
      <c r="G96" s="614"/>
      <c r="H96" s="614"/>
      <c r="I96" s="614"/>
      <c r="J96" s="614"/>
      <c r="K96" s="614"/>
      <c r="L96" s="614"/>
      <c r="M96" s="614"/>
      <c r="N96" s="614"/>
      <c r="O96" s="614"/>
    </row>
    <row r="97" spans="1:15" ht="72" customHeight="1">
      <c r="A97" s="632" t="s">
        <v>4876</v>
      </c>
      <c r="B97" s="605" t="s">
        <v>4987</v>
      </c>
      <c r="C97" s="605" t="s">
        <v>4842</v>
      </c>
      <c r="D97" s="605" t="s">
        <v>4843</v>
      </c>
      <c r="E97" s="605" t="s">
        <v>4844</v>
      </c>
      <c r="F97" s="605" t="s">
        <v>4845</v>
      </c>
      <c r="G97" s="605" t="s">
        <v>4846</v>
      </c>
      <c r="H97" s="605" t="s">
        <v>4847</v>
      </c>
      <c r="I97" s="605" t="s">
        <v>4848</v>
      </c>
      <c r="J97" s="605" t="s">
        <v>4849</v>
      </c>
      <c r="K97" s="605" t="s">
        <v>4850</v>
      </c>
      <c r="L97" s="605" t="s">
        <v>4851</v>
      </c>
      <c r="M97" s="605" t="s">
        <v>4852</v>
      </c>
      <c r="N97" s="605" t="s">
        <v>4853</v>
      </c>
      <c r="O97" s="605" t="s">
        <v>4854</v>
      </c>
    </row>
    <row r="98" spans="1:15">
      <c r="A98" s="171">
        <v>345</v>
      </c>
      <c r="B98" s="609" t="s">
        <v>4888</v>
      </c>
      <c r="C98" s="397">
        <v>156</v>
      </c>
      <c r="D98" s="397">
        <v>166</v>
      </c>
      <c r="E98" s="397">
        <v>176</v>
      </c>
      <c r="F98" s="397">
        <v>186</v>
      </c>
      <c r="G98" s="397">
        <v>196</v>
      </c>
      <c r="H98" s="397">
        <v>206</v>
      </c>
      <c r="I98" s="397">
        <v>216</v>
      </c>
      <c r="J98" s="397">
        <v>226</v>
      </c>
      <c r="K98" s="397">
        <v>236</v>
      </c>
      <c r="L98" s="397">
        <v>246</v>
      </c>
      <c r="M98" s="397">
        <v>256</v>
      </c>
      <c r="N98" s="397">
        <v>266</v>
      </c>
      <c r="O98" s="397">
        <v>276</v>
      </c>
    </row>
    <row r="99" spans="1:15" s="360" customFormat="1" ht="30" customHeight="1">
      <c r="A99" s="263"/>
      <c r="B99" s="609" t="s">
        <v>408</v>
      </c>
      <c r="C99" s="609" t="s">
        <v>353</v>
      </c>
      <c r="D99" s="609" t="s">
        <v>356</v>
      </c>
      <c r="E99" s="609" t="s">
        <v>359</v>
      </c>
      <c r="F99" s="609" t="s">
        <v>162</v>
      </c>
      <c r="G99" s="609" t="s">
        <v>166</v>
      </c>
      <c r="H99" s="609" t="s">
        <v>779</v>
      </c>
      <c r="I99" s="609" t="s">
        <v>783</v>
      </c>
      <c r="J99" s="609" t="s">
        <v>787</v>
      </c>
      <c r="K99" s="609" t="s">
        <v>791</v>
      </c>
      <c r="L99" s="609" t="s">
        <v>838</v>
      </c>
      <c r="M99" s="609" t="s">
        <v>7360</v>
      </c>
      <c r="N99" s="609" t="s">
        <v>4895</v>
      </c>
      <c r="O99" s="609" t="s">
        <v>362</v>
      </c>
    </row>
    <row r="100" spans="1:15" ht="57.75" customHeight="1">
      <c r="A100" s="635" t="s">
        <v>869</v>
      </c>
      <c r="B100" s="631" t="s">
        <v>4986</v>
      </c>
      <c r="C100" s="631" t="s">
        <v>707</v>
      </c>
      <c r="D100" s="630" t="s">
        <v>4988</v>
      </c>
      <c r="E100" s="630" t="s">
        <v>4867</v>
      </c>
      <c r="F100" s="630" t="s">
        <v>4868</v>
      </c>
      <c r="G100" s="630" t="s">
        <v>4869</v>
      </c>
      <c r="H100" s="630" t="s">
        <v>4870</v>
      </c>
      <c r="I100" s="630" t="s">
        <v>4871</v>
      </c>
      <c r="J100" s="630" t="s">
        <v>7354</v>
      </c>
      <c r="K100" s="630" t="s">
        <v>7355</v>
      </c>
      <c r="L100" s="630" t="s">
        <v>4872</v>
      </c>
      <c r="M100" s="630" t="s">
        <v>4873</v>
      </c>
      <c r="N100" s="630" t="s">
        <v>4875</v>
      </c>
      <c r="O100" s="630" t="s">
        <v>4874</v>
      </c>
    </row>
    <row r="101" spans="1:15" s="360" customFormat="1" ht="15.75" customHeight="1">
      <c r="A101" s="152" t="s">
        <v>4901</v>
      </c>
      <c r="B101" s="631"/>
      <c r="C101" s="631"/>
      <c r="D101" s="630"/>
      <c r="E101" s="630"/>
      <c r="F101" s="630"/>
      <c r="G101" s="630"/>
      <c r="H101" s="630"/>
      <c r="I101" s="630"/>
      <c r="J101" s="630"/>
      <c r="K101" s="630"/>
      <c r="L101" s="630"/>
      <c r="M101" s="630"/>
      <c r="N101" s="630"/>
      <c r="O101" s="630"/>
    </row>
    <row r="102" spans="1:15" s="360" customFormat="1" ht="15" customHeight="1">
      <c r="A102" s="626"/>
      <c r="B102" s="627"/>
      <c r="C102" s="628"/>
      <c r="D102" s="629"/>
      <c r="E102" s="629"/>
      <c r="F102" s="629"/>
      <c r="G102" s="629"/>
      <c r="H102" s="629"/>
      <c r="I102" s="629"/>
      <c r="J102" s="629"/>
      <c r="K102" s="629"/>
      <c r="L102" s="629"/>
      <c r="M102" s="629"/>
      <c r="N102" s="629"/>
      <c r="O102" s="629"/>
    </row>
    <row r="103" spans="1:15">
      <c r="A103" s="612" t="s">
        <v>4878</v>
      </c>
      <c r="B103" s="613"/>
      <c r="C103" s="613"/>
      <c r="D103" s="614"/>
      <c r="E103" s="614"/>
      <c r="F103" s="614"/>
      <c r="G103" s="614"/>
      <c r="H103" s="614"/>
      <c r="I103" s="614"/>
      <c r="J103" s="614"/>
      <c r="K103" s="614"/>
      <c r="L103" s="614"/>
      <c r="M103" s="614"/>
      <c r="N103" s="614"/>
      <c r="O103" s="614"/>
    </row>
    <row r="104" spans="1:15">
      <c r="A104" s="225" t="s">
        <v>413</v>
      </c>
      <c r="B104" s="537"/>
      <c r="C104" s="226"/>
      <c r="D104" s="226"/>
      <c r="E104" s="134"/>
      <c r="F104" s="82"/>
      <c r="G104" s="82"/>
      <c r="H104" s="82"/>
      <c r="I104" s="82"/>
      <c r="J104" s="227"/>
      <c r="L104" s="126"/>
    </row>
    <row r="105" spans="1:15">
      <c r="A105" s="225" t="s">
        <v>4376</v>
      </c>
      <c r="B105" s="537"/>
      <c r="C105" s="226"/>
      <c r="D105" s="226"/>
      <c r="E105" s="134"/>
      <c r="F105" s="82"/>
      <c r="G105" s="82"/>
      <c r="H105" s="82"/>
      <c r="I105" s="82"/>
      <c r="J105" s="227"/>
      <c r="L105" s="126"/>
    </row>
    <row r="106" spans="1:15">
      <c r="A106" s="612"/>
      <c r="B106" s="613"/>
      <c r="C106" s="613"/>
      <c r="D106" s="614"/>
      <c r="E106" s="614"/>
      <c r="F106" s="614"/>
      <c r="G106" s="614"/>
      <c r="H106" s="614"/>
      <c r="I106" s="614"/>
      <c r="J106" s="614"/>
      <c r="K106" s="614"/>
      <c r="L106" s="614"/>
      <c r="M106" s="614"/>
      <c r="N106" s="614"/>
      <c r="O106" s="614"/>
    </row>
    <row r="107" spans="1:15">
      <c r="A107" s="842" t="s">
        <v>4905</v>
      </c>
      <c r="B107" s="613"/>
      <c r="C107" s="613"/>
      <c r="D107" s="614"/>
      <c r="E107" s="614"/>
      <c r="F107" s="614"/>
      <c r="G107" s="614"/>
      <c r="H107" s="614"/>
      <c r="I107" s="614"/>
      <c r="J107" s="614"/>
      <c r="K107" s="614"/>
      <c r="L107" s="614"/>
      <c r="M107" s="614"/>
      <c r="N107" s="614"/>
      <c r="O107" s="614"/>
    </row>
    <row r="108" spans="1:15">
      <c r="A108" s="603"/>
      <c r="B108" s="613"/>
      <c r="C108" s="613"/>
      <c r="D108" s="614"/>
      <c r="E108" s="614"/>
      <c r="F108" s="614"/>
      <c r="G108" s="614"/>
      <c r="H108" s="614"/>
      <c r="I108" s="614"/>
      <c r="J108" s="614"/>
      <c r="K108" s="614"/>
      <c r="L108" s="614"/>
      <c r="M108" s="614"/>
      <c r="N108" s="614"/>
      <c r="O108" s="614"/>
    </row>
    <row r="109" spans="1:15" ht="27.75" customHeight="1">
      <c r="A109" s="603"/>
      <c r="B109" s="615"/>
      <c r="C109" s="605" t="s">
        <v>4842</v>
      </c>
    </row>
    <row r="110" spans="1:15">
      <c r="A110" s="616"/>
      <c r="B110" s="617"/>
      <c r="C110" s="397">
        <v>150</v>
      </c>
    </row>
    <row r="111" spans="1:15" ht="24" customHeight="1">
      <c r="A111" s="618" t="s">
        <v>4837</v>
      </c>
      <c r="B111" s="619"/>
      <c r="C111" s="620"/>
    </row>
    <row r="112" spans="1:15" ht="24" customHeight="1">
      <c r="A112" s="888" t="s">
        <v>4855</v>
      </c>
      <c r="B112" s="373">
        <v>570</v>
      </c>
      <c r="C112" s="636" t="s">
        <v>1133</v>
      </c>
      <c r="D112" s="631" t="s">
        <v>4880</v>
      </c>
      <c r="E112" s="233" t="s">
        <v>4239</v>
      </c>
      <c r="F112" s="233" t="s">
        <v>4881</v>
      </c>
    </row>
    <row r="113" spans="1:8" ht="24" customHeight="1">
      <c r="A113" s="888" t="s">
        <v>4856</v>
      </c>
      <c r="B113" s="373">
        <v>580</v>
      </c>
      <c r="C113" s="636" t="s">
        <v>366</v>
      </c>
      <c r="D113" s="631" t="s">
        <v>707</v>
      </c>
      <c r="E113" s="233" t="s">
        <v>4239</v>
      </c>
      <c r="F113" s="233" t="s">
        <v>4881</v>
      </c>
    </row>
    <row r="114" spans="1:8" ht="24" customHeight="1">
      <c r="A114" s="888" t="s">
        <v>4857</v>
      </c>
      <c r="B114" s="373">
        <v>590</v>
      </c>
      <c r="C114" s="636" t="s">
        <v>4892</v>
      </c>
      <c r="D114" s="631" t="s">
        <v>4879</v>
      </c>
      <c r="E114" s="233" t="s">
        <v>4239</v>
      </c>
      <c r="F114" s="233" t="s">
        <v>4881</v>
      </c>
    </row>
    <row r="115" spans="1:8" ht="24" customHeight="1">
      <c r="A115" s="618" t="s">
        <v>4838</v>
      </c>
      <c r="B115" s="619"/>
      <c r="C115" s="622"/>
      <c r="D115" s="631"/>
    </row>
    <row r="116" spans="1:8" ht="24" customHeight="1">
      <c r="A116" s="888" t="s">
        <v>4855</v>
      </c>
      <c r="B116" s="373">
        <v>670</v>
      </c>
      <c r="C116" s="636" t="s">
        <v>3396</v>
      </c>
      <c r="D116" s="631" t="s">
        <v>4880</v>
      </c>
      <c r="E116" s="233" t="s">
        <v>4239</v>
      </c>
      <c r="F116" s="233" t="s">
        <v>4882</v>
      </c>
    </row>
    <row r="117" spans="1:8" ht="24" customHeight="1">
      <c r="A117" s="888" t="s">
        <v>4856</v>
      </c>
      <c r="B117" s="373">
        <v>680</v>
      </c>
      <c r="C117" s="636" t="s">
        <v>369</v>
      </c>
      <c r="D117" s="631" t="s">
        <v>707</v>
      </c>
      <c r="E117" s="233" t="s">
        <v>4239</v>
      </c>
      <c r="F117" s="233" t="s">
        <v>4882</v>
      </c>
    </row>
    <row r="118" spans="1:8" ht="24" customHeight="1">
      <c r="A118" s="888" t="s">
        <v>4857</v>
      </c>
      <c r="B118" s="373">
        <v>690</v>
      </c>
      <c r="C118" s="636" t="s">
        <v>4891</v>
      </c>
      <c r="D118" s="631" t="s">
        <v>4879</v>
      </c>
      <c r="E118" s="233" t="s">
        <v>4239</v>
      </c>
      <c r="F118" s="233" t="s">
        <v>4882</v>
      </c>
    </row>
    <row r="119" spans="1:8" ht="24" customHeight="1">
      <c r="A119" s="618" t="s">
        <v>4839</v>
      </c>
      <c r="B119" s="619"/>
      <c r="C119" s="622"/>
      <c r="D119" s="631"/>
    </row>
    <row r="120" spans="1:8" ht="24" customHeight="1">
      <c r="A120" s="888" t="s">
        <v>4855</v>
      </c>
      <c r="B120" s="373">
        <v>770</v>
      </c>
      <c r="C120" s="636" t="s">
        <v>372</v>
      </c>
      <c r="D120" s="631" t="s">
        <v>4880</v>
      </c>
      <c r="E120" s="233" t="s">
        <v>4239</v>
      </c>
      <c r="F120" s="233" t="s">
        <v>4883</v>
      </c>
    </row>
    <row r="121" spans="1:8" ht="24" customHeight="1">
      <c r="A121" s="888" t="s">
        <v>4856</v>
      </c>
      <c r="B121" s="373">
        <v>780</v>
      </c>
      <c r="C121" s="636" t="s">
        <v>3451</v>
      </c>
      <c r="D121" s="631" t="s">
        <v>707</v>
      </c>
      <c r="E121" s="233" t="s">
        <v>4239</v>
      </c>
      <c r="F121" s="233" t="s">
        <v>4883</v>
      </c>
    </row>
    <row r="122" spans="1:8" ht="24" customHeight="1">
      <c r="A122" s="888" t="s">
        <v>4857</v>
      </c>
      <c r="B122" s="373">
        <v>790</v>
      </c>
      <c r="C122" s="636" t="s">
        <v>4890</v>
      </c>
      <c r="D122" s="631" t="s">
        <v>4879</v>
      </c>
      <c r="E122" s="233" t="s">
        <v>4239</v>
      </c>
      <c r="F122" s="233" t="s">
        <v>4883</v>
      </c>
    </row>
    <row r="123" spans="1:8" ht="24" customHeight="1">
      <c r="A123" s="611" t="s">
        <v>4840</v>
      </c>
      <c r="B123" s="373">
        <v>800</v>
      </c>
      <c r="C123" s="636" t="s">
        <v>4889</v>
      </c>
      <c r="D123" s="631" t="s">
        <v>707</v>
      </c>
      <c r="E123" s="233" t="s">
        <v>4239</v>
      </c>
      <c r="F123" s="233" t="s">
        <v>4884</v>
      </c>
      <c r="H123" s="126"/>
    </row>
    <row r="124" spans="1:8" ht="35.4" customHeight="1">
      <c r="C124" s="126"/>
    </row>
    <row r="125" spans="1:8">
      <c r="C125" s="63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124"/>
  <sheetViews>
    <sheetView showGridLines="0" zoomScale="80" zoomScaleNormal="80" zoomScaleSheetLayoutView="85" workbookViewId="0"/>
  </sheetViews>
  <sheetFormatPr baseColWidth="10" defaultColWidth="11.44140625" defaultRowHeight="12"/>
  <cols>
    <col min="1" max="1" width="53.33203125" style="362" bestFit="1" customWidth="1"/>
    <col min="2" max="2" width="22.6640625" style="360" customWidth="1"/>
    <col min="3" max="8" width="24.44140625" style="361" customWidth="1"/>
    <col min="9" max="9" width="24.44140625" style="365" customWidth="1"/>
    <col min="10" max="10" width="24.44140625" style="361" customWidth="1"/>
    <col min="11" max="15" width="24.44140625" style="362" customWidth="1"/>
    <col min="16" max="18" width="26.88671875" style="362" customWidth="1"/>
    <col min="19" max="16384" width="11.44140625" style="362"/>
  </cols>
  <sheetData>
    <row r="1" spans="1:15">
      <c r="A1" s="221" t="s">
        <v>4639</v>
      </c>
    </row>
    <row r="2" spans="1:15">
      <c r="A2" s="402" t="s">
        <v>4896</v>
      </c>
      <c r="C2" s="362"/>
      <c r="D2" s="362"/>
      <c r="E2" s="362"/>
      <c r="F2" s="362"/>
      <c r="G2" s="362"/>
      <c r="H2" s="362"/>
      <c r="I2" s="126"/>
      <c r="J2" s="362"/>
    </row>
    <row r="3" spans="1:15">
      <c r="C3" s="362"/>
      <c r="D3" s="362"/>
      <c r="E3" s="362"/>
      <c r="F3" s="362"/>
      <c r="G3" s="362"/>
      <c r="H3" s="362"/>
      <c r="I3" s="126"/>
      <c r="J3" s="362"/>
    </row>
    <row r="4" spans="1:15">
      <c r="A4" s="221" t="s">
        <v>4971</v>
      </c>
    </row>
    <row r="5" spans="1:15">
      <c r="A5" s="114" t="s">
        <v>413</v>
      </c>
    </row>
    <row r="6" spans="1:15">
      <c r="A6" s="114" t="s">
        <v>4376</v>
      </c>
    </row>
    <row r="7" spans="1:15">
      <c r="C7" s="362"/>
      <c r="D7" s="362"/>
      <c r="E7" s="362"/>
      <c r="F7" s="362"/>
      <c r="G7" s="362"/>
      <c r="H7" s="362"/>
      <c r="I7" s="126"/>
      <c r="J7" s="362"/>
    </row>
    <row r="8" spans="1:15" ht="24">
      <c r="A8" s="364" t="s">
        <v>2831</v>
      </c>
      <c r="C8" s="362"/>
      <c r="D8" s="362"/>
      <c r="E8" s="362"/>
      <c r="F8" s="362"/>
      <c r="G8" s="362"/>
      <c r="H8" s="362"/>
      <c r="I8" s="126"/>
      <c r="J8" s="362"/>
    </row>
    <row r="9" spans="1:15">
      <c r="C9" s="362"/>
      <c r="D9" s="362"/>
      <c r="E9" s="362"/>
      <c r="F9" s="362"/>
      <c r="G9" s="362"/>
      <c r="H9" s="362"/>
      <c r="I9" s="126"/>
      <c r="J9" s="362"/>
    </row>
    <row r="10" spans="1:15" s="361" customFormat="1" ht="24.6" thickBot="1">
      <c r="A10" s="362"/>
      <c r="B10" s="400"/>
      <c r="C10" s="637" t="s">
        <v>2740</v>
      </c>
      <c r="D10" s="637" t="s">
        <v>2741</v>
      </c>
      <c r="E10" s="637" t="s">
        <v>2742</v>
      </c>
      <c r="F10" s="637" t="s">
        <v>2743</v>
      </c>
      <c r="G10" s="637" t="s">
        <v>2744</v>
      </c>
      <c r="H10" s="637" t="s">
        <v>2745</v>
      </c>
      <c r="I10" s="637" t="s">
        <v>2746</v>
      </c>
      <c r="J10" s="637" t="s">
        <v>2747</v>
      </c>
    </row>
    <row r="11" spans="1:15" s="361" customFormat="1" ht="12.6" thickTop="1">
      <c r="A11" s="362"/>
      <c r="C11" s="171">
        <v>10</v>
      </c>
      <c r="D11" s="171">
        <v>20</v>
      </c>
      <c r="E11" s="171">
        <v>30</v>
      </c>
      <c r="F11" s="171">
        <v>40</v>
      </c>
      <c r="G11" s="171">
        <v>50</v>
      </c>
      <c r="H11" s="171">
        <v>60</v>
      </c>
      <c r="I11" s="171">
        <v>70</v>
      </c>
      <c r="J11" s="171">
        <v>80</v>
      </c>
    </row>
    <row r="12" spans="1:15" s="126" customFormat="1">
      <c r="A12" s="638" t="s">
        <v>2748</v>
      </c>
      <c r="B12" s="639"/>
      <c r="C12" s="640"/>
      <c r="D12" s="640"/>
      <c r="E12" s="640"/>
      <c r="F12" s="640"/>
      <c r="G12" s="640"/>
      <c r="H12" s="640"/>
      <c r="I12" s="640"/>
      <c r="J12" s="640"/>
      <c r="L12" s="187"/>
    </row>
    <row r="13" spans="1:15" ht="36">
      <c r="A13" s="641" t="s">
        <v>2832</v>
      </c>
      <c r="B13" s="170">
        <v>10</v>
      </c>
      <c r="C13" s="625" t="s">
        <v>2833</v>
      </c>
      <c r="D13" s="640"/>
      <c r="E13" s="640"/>
      <c r="F13" s="625" t="s">
        <v>2834</v>
      </c>
      <c r="G13" s="640"/>
      <c r="H13" s="625" t="s">
        <v>2835</v>
      </c>
      <c r="I13" s="640"/>
      <c r="J13" s="642" t="s">
        <v>2836</v>
      </c>
      <c r="K13" s="130" t="s">
        <v>4239</v>
      </c>
      <c r="L13" s="130" t="s">
        <v>4336</v>
      </c>
      <c r="M13" s="126"/>
      <c r="N13" s="126"/>
      <c r="O13" s="126"/>
    </row>
    <row r="14" spans="1:15">
      <c r="A14" s="175" t="s">
        <v>2751</v>
      </c>
      <c r="B14" s="170">
        <v>20</v>
      </c>
      <c r="C14" s="625" t="s">
        <v>66</v>
      </c>
      <c r="D14" s="167" t="s">
        <v>847</v>
      </c>
      <c r="E14" s="167" t="s">
        <v>847</v>
      </c>
      <c r="F14" s="625" t="s">
        <v>97</v>
      </c>
      <c r="G14" s="167" t="s">
        <v>847</v>
      </c>
      <c r="H14" s="643" t="s">
        <v>100</v>
      </c>
      <c r="I14" s="167" t="s">
        <v>847</v>
      </c>
      <c r="J14" s="642" t="s">
        <v>2752</v>
      </c>
      <c r="K14" s="130" t="s">
        <v>4239</v>
      </c>
      <c r="L14" s="130" t="s">
        <v>4320</v>
      </c>
      <c r="M14" s="126"/>
      <c r="N14" s="126"/>
      <c r="O14" s="126"/>
    </row>
    <row r="15" spans="1:15">
      <c r="A15" s="175" t="s">
        <v>2837</v>
      </c>
      <c r="B15" s="170">
        <v>30</v>
      </c>
      <c r="C15" s="625" t="s">
        <v>16</v>
      </c>
      <c r="D15" s="167" t="s">
        <v>847</v>
      </c>
      <c r="E15" s="167" t="s">
        <v>847</v>
      </c>
      <c r="F15" s="625" t="s">
        <v>5</v>
      </c>
      <c r="G15" s="167" t="s">
        <v>847</v>
      </c>
      <c r="H15" s="643" t="s">
        <v>101</v>
      </c>
      <c r="I15" s="167" t="s">
        <v>847</v>
      </c>
      <c r="J15" s="642" t="s">
        <v>2754</v>
      </c>
      <c r="K15" s="130" t="s">
        <v>4239</v>
      </c>
      <c r="L15" s="130" t="s">
        <v>4337</v>
      </c>
      <c r="M15" s="126"/>
      <c r="N15" s="126"/>
      <c r="O15" s="126"/>
    </row>
    <row r="16" spans="1:15">
      <c r="A16" s="175" t="s">
        <v>2753</v>
      </c>
      <c r="B16" s="170">
        <v>40</v>
      </c>
      <c r="C16" s="625" t="s">
        <v>20</v>
      </c>
      <c r="D16" s="167" t="s">
        <v>847</v>
      </c>
      <c r="E16" s="167" t="s">
        <v>847</v>
      </c>
      <c r="F16" s="625" t="s">
        <v>7</v>
      </c>
      <c r="G16" s="167" t="s">
        <v>847</v>
      </c>
      <c r="H16" s="643" t="s">
        <v>102</v>
      </c>
      <c r="I16" s="167" t="s">
        <v>847</v>
      </c>
      <c r="J16" s="642" t="s">
        <v>2756</v>
      </c>
      <c r="K16" s="130" t="s">
        <v>4239</v>
      </c>
      <c r="L16" s="130" t="s">
        <v>4321</v>
      </c>
      <c r="M16" s="126"/>
      <c r="N16" s="126"/>
      <c r="O16" s="126"/>
    </row>
    <row r="17" spans="1:15">
      <c r="A17" s="175" t="s">
        <v>2838</v>
      </c>
      <c r="B17" s="170">
        <v>50</v>
      </c>
      <c r="C17" s="625" t="s">
        <v>70</v>
      </c>
      <c r="D17" s="167" t="s">
        <v>847</v>
      </c>
      <c r="E17" s="167" t="s">
        <v>847</v>
      </c>
      <c r="F17" s="625" t="s">
        <v>9</v>
      </c>
      <c r="G17" s="167" t="s">
        <v>847</v>
      </c>
      <c r="H17" s="643" t="s">
        <v>103</v>
      </c>
      <c r="I17" s="167" t="s">
        <v>847</v>
      </c>
      <c r="J17" s="642" t="s">
        <v>2757</v>
      </c>
      <c r="K17" s="130" t="s">
        <v>4239</v>
      </c>
      <c r="L17" s="130" t="s">
        <v>4338</v>
      </c>
      <c r="M17" s="126"/>
      <c r="N17" s="126"/>
      <c r="O17" s="126"/>
    </row>
    <row r="18" spans="1:15" ht="24">
      <c r="A18" s="175" t="s">
        <v>2839</v>
      </c>
      <c r="B18" s="170">
        <v>60</v>
      </c>
      <c r="C18" s="625" t="s">
        <v>24</v>
      </c>
      <c r="D18" s="167" t="s">
        <v>847</v>
      </c>
      <c r="E18" s="167" t="s">
        <v>847</v>
      </c>
      <c r="F18" s="625" t="s">
        <v>11</v>
      </c>
      <c r="G18" s="167" t="s">
        <v>847</v>
      </c>
      <c r="H18" s="643" t="s">
        <v>104</v>
      </c>
      <c r="I18" s="167" t="s">
        <v>847</v>
      </c>
      <c r="J18" s="642" t="s">
        <v>2840</v>
      </c>
      <c r="K18" s="130" t="s">
        <v>4239</v>
      </c>
      <c r="L18" s="130" t="s">
        <v>4339</v>
      </c>
      <c r="M18" s="126"/>
      <c r="N18" s="126"/>
      <c r="O18" s="126"/>
    </row>
    <row r="19" spans="1:15">
      <c r="A19" s="175" t="s">
        <v>2841</v>
      </c>
      <c r="B19" s="170">
        <v>70</v>
      </c>
      <c r="C19" s="625" t="s">
        <v>28</v>
      </c>
      <c r="D19" s="167" t="s">
        <v>847</v>
      </c>
      <c r="E19" s="167" t="s">
        <v>847</v>
      </c>
      <c r="F19" s="625" t="s">
        <v>13</v>
      </c>
      <c r="G19" s="167" t="s">
        <v>847</v>
      </c>
      <c r="H19" s="643" t="s">
        <v>120</v>
      </c>
      <c r="I19" s="167" t="s">
        <v>847</v>
      </c>
      <c r="J19" s="642" t="s">
        <v>2842</v>
      </c>
      <c r="K19" s="130" t="s">
        <v>4239</v>
      </c>
      <c r="L19" s="130" t="s">
        <v>4340</v>
      </c>
      <c r="M19" s="126"/>
      <c r="N19" s="126"/>
      <c r="O19" s="126"/>
    </row>
    <row r="20" spans="1:15" s="402" customFormat="1">
      <c r="A20" s="641" t="s">
        <v>2352</v>
      </c>
      <c r="B20" s="170">
        <v>80</v>
      </c>
      <c r="C20" s="625" t="s">
        <v>2843</v>
      </c>
      <c r="D20" s="640"/>
      <c r="E20" s="640"/>
      <c r="F20" s="640"/>
      <c r="G20" s="625" t="s">
        <v>2844</v>
      </c>
      <c r="H20" s="625" t="s">
        <v>2845</v>
      </c>
      <c r="I20" s="640"/>
      <c r="J20" s="642" t="s">
        <v>2846</v>
      </c>
      <c r="K20" s="130" t="s">
        <v>4239</v>
      </c>
      <c r="L20" s="130" t="s">
        <v>4269</v>
      </c>
      <c r="M20" s="95"/>
      <c r="N20" s="95"/>
      <c r="O20" s="95"/>
    </row>
    <row r="21" spans="1:15">
      <c r="A21" s="175" t="s">
        <v>2847</v>
      </c>
      <c r="B21" s="170">
        <v>90</v>
      </c>
      <c r="C21" s="625" t="s">
        <v>36</v>
      </c>
      <c r="D21" s="167" t="s">
        <v>847</v>
      </c>
      <c r="E21" s="167" t="s">
        <v>847</v>
      </c>
      <c r="F21" s="167" t="s">
        <v>847</v>
      </c>
      <c r="G21" s="625" t="s">
        <v>19</v>
      </c>
      <c r="H21" s="625" t="s">
        <v>170</v>
      </c>
      <c r="I21" s="167" t="s">
        <v>847</v>
      </c>
      <c r="J21" s="642" t="s">
        <v>2848</v>
      </c>
      <c r="K21" s="130" t="s">
        <v>4239</v>
      </c>
      <c r="L21" s="130" t="s">
        <v>4341</v>
      </c>
      <c r="M21" s="126"/>
      <c r="N21" s="126"/>
      <c r="O21" s="126"/>
    </row>
    <row r="22" spans="1:15">
      <c r="A22" s="175" t="s">
        <v>2849</v>
      </c>
      <c r="B22" s="170">
        <v>100</v>
      </c>
      <c r="C22" s="625" t="s">
        <v>41</v>
      </c>
      <c r="D22" s="167" t="s">
        <v>847</v>
      </c>
      <c r="E22" s="167" t="s">
        <v>847</v>
      </c>
      <c r="F22" s="167" t="s">
        <v>847</v>
      </c>
      <c r="G22" s="625" t="s">
        <v>23</v>
      </c>
      <c r="H22" s="625" t="s">
        <v>122</v>
      </c>
      <c r="I22" s="167" t="s">
        <v>847</v>
      </c>
      <c r="J22" s="642" t="s">
        <v>2850</v>
      </c>
      <c r="K22" s="130" t="s">
        <v>4239</v>
      </c>
      <c r="L22" s="130" t="s">
        <v>4342</v>
      </c>
      <c r="M22" s="126"/>
      <c r="N22" s="126"/>
      <c r="O22" s="126"/>
    </row>
    <row r="23" spans="1:15" ht="24">
      <c r="A23" s="175" t="s">
        <v>2851</v>
      </c>
      <c r="B23" s="170">
        <v>110</v>
      </c>
      <c r="C23" s="625" t="s">
        <v>72</v>
      </c>
      <c r="D23" s="167" t="s">
        <v>847</v>
      </c>
      <c r="E23" s="167" t="s">
        <v>847</v>
      </c>
      <c r="F23" s="167" t="s">
        <v>847</v>
      </c>
      <c r="G23" s="625" t="s">
        <v>76</v>
      </c>
      <c r="H23" s="625" t="s">
        <v>118</v>
      </c>
      <c r="I23" s="167" t="s">
        <v>847</v>
      </c>
      <c r="J23" s="642" t="s">
        <v>2852</v>
      </c>
      <c r="K23" s="130" t="s">
        <v>4239</v>
      </c>
      <c r="L23" s="130" t="s">
        <v>4343</v>
      </c>
      <c r="M23" s="126"/>
      <c r="N23" s="126"/>
      <c r="O23" s="126"/>
    </row>
    <row r="24" spans="1:15">
      <c r="A24" s="175" t="s">
        <v>2853</v>
      </c>
      <c r="B24" s="170">
        <v>120</v>
      </c>
      <c r="C24" s="625" t="s">
        <v>77</v>
      </c>
      <c r="D24" s="167" t="s">
        <v>847</v>
      </c>
      <c r="E24" s="167" t="s">
        <v>847</v>
      </c>
      <c r="F24" s="167" t="s">
        <v>847</v>
      </c>
      <c r="G24" s="625" t="s">
        <v>27</v>
      </c>
      <c r="H24" s="625" t="s">
        <v>171</v>
      </c>
      <c r="I24" s="167" t="s">
        <v>847</v>
      </c>
      <c r="J24" s="642" t="s">
        <v>2854</v>
      </c>
      <c r="K24" s="130" t="s">
        <v>4239</v>
      </c>
      <c r="L24" s="130" t="s">
        <v>4344</v>
      </c>
      <c r="M24" s="126"/>
      <c r="N24" s="126"/>
      <c r="O24" s="126"/>
    </row>
    <row r="25" spans="1:15">
      <c r="A25" s="175" t="s">
        <v>2855</v>
      </c>
      <c r="B25" s="170">
        <v>130</v>
      </c>
      <c r="C25" s="625" t="s">
        <v>81</v>
      </c>
      <c r="D25" s="167" t="s">
        <v>847</v>
      </c>
      <c r="E25" s="167" t="s">
        <v>847</v>
      </c>
      <c r="F25" s="167" t="s">
        <v>847</v>
      </c>
      <c r="G25" s="625" t="s">
        <v>31</v>
      </c>
      <c r="H25" s="625" t="s">
        <v>173</v>
      </c>
      <c r="I25" s="167" t="s">
        <v>847</v>
      </c>
      <c r="J25" s="642" t="s">
        <v>2856</v>
      </c>
      <c r="K25" s="130" t="s">
        <v>4239</v>
      </c>
      <c r="L25" s="130" t="s">
        <v>4345</v>
      </c>
      <c r="M25" s="126"/>
      <c r="N25" s="126"/>
      <c r="O25" s="126"/>
    </row>
    <row r="26" spans="1:15" s="402" customFormat="1" ht="36">
      <c r="A26" s="641" t="s">
        <v>2857</v>
      </c>
      <c r="B26" s="170">
        <v>140</v>
      </c>
      <c r="C26" s="625" t="s">
        <v>2705</v>
      </c>
      <c r="D26" s="640"/>
      <c r="E26" s="640"/>
      <c r="F26" s="640"/>
      <c r="G26" s="625" t="s">
        <v>2858</v>
      </c>
      <c r="H26" s="625" t="s">
        <v>2859</v>
      </c>
      <c r="I26" s="640"/>
      <c r="J26" s="642" t="s">
        <v>2860</v>
      </c>
      <c r="K26" s="130" t="s">
        <v>4239</v>
      </c>
      <c r="L26" s="130" t="s">
        <v>4264</v>
      </c>
      <c r="M26" s="95"/>
      <c r="N26" s="95"/>
      <c r="O26" s="95"/>
    </row>
    <row r="27" spans="1:15">
      <c r="A27" s="175" t="s">
        <v>2861</v>
      </c>
      <c r="B27" s="170">
        <v>150</v>
      </c>
      <c r="C27" s="625" t="s">
        <v>85</v>
      </c>
      <c r="D27" s="167" t="s">
        <v>847</v>
      </c>
      <c r="E27" s="167" t="s">
        <v>847</v>
      </c>
      <c r="F27" s="167" t="s">
        <v>847</v>
      </c>
      <c r="G27" s="625" t="s">
        <v>39</v>
      </c>
      <c r="H27" s="625" t="s">
        <v>204</v>
      </c>
      <c r="I27" s="167" t="s">
        <v>847</v>
      </c>
      <c r="J27" s="642" t="s">
        <v>2862</v>
      </c>
      <c r="K27" s="130" t="s">
        <v>4239</v>
      </c>
      <c r="L27" s="130" t="s">
        <v>4346</v>
      </c>
      <c r="M27" s="126"/>
      <c r="N27" s="126"/>
      <c r="O27" s="126"/>
    </row>
    <row r="28" spans="1:15">
      <c r="A28" s="173" t="s">
        <v>2863</v>
      </c>
      <c r="B28" s="170">
        <v>160</v>
      </c>
      <c r="C28" s="625" t="s">
        <v>87</v>
      </c>
      <c r="D28" s="167" t="s">
        <v>847</v>
      </c>
      <c r="E28" s="167" t="s">
        <v>847</v>
      </c>
      <c r="F28" s="167" t="s">
        <v>847</v>
      </c>
      <c r="G28" s="625" t="s">
        <v>44</v>
      </c>
      <c r="H28" s="625" t="s">
        <v>205</v>
      </c>
      <c r="I28" s="167" t="s">
        <v>847</v>
      </c>
      <c r="J28" s="642" t="s">
        <v>2864</v>
      </c>
      <c r="K28" s="130" t="s">
        <v>4239</v>
      </c>
      <c r="L28" s="130" t="s">
        <v>4347</v>
      </c>
      <c r="M28" s="126"/>
      <c r="N28" s="126"/>
      <c r="O28" s="126"/>
    </row>
    <row r="29" spans="1:15" s="364" customFormat="1" ht="24">
      <c r="A29" s="644" t="s">
        <v>2865</v>
      </c>
      <c r="B29" s="170">
        <v>170</v>
      </c>
      <c r="C29" s="645" t="s">
        <v>2866</v>
      </c>
      <c r="D29" s="167" t="s">
        <v>847</v>
      </c>
      <c r="E29" s="167" t="s">
        <v>847</v>
      </c>
      <c r="F29" s="555" t="s">
        <v>2867</v>
      </c>
      <c r="G29" s="645" t="s">
        <v>2868</v>
      </c>
      <c r="H29" s="645" t="s">
        <v>2869</v>
      </c>
      <c r="I29" s="167" t="s">
        <v>847</v>
      </c>
      <c r="J29" s="642" t="s">
        <v>2870</v>
      </c>
      <c r="K29" s="233" t="s">
        <v>4239</v>
      </c>
      <c r="L29" s="233" t="s">
        <v>4323</v>
      </c>
    </row>
    <row r="30" spans="1:15">
      <c r="A30" s="646" t="s">
        <v>2767</v>
      </c>
      <c r="B30" s="645"/>
      <c r="C30" s="647"/>
      <c r="D30" s="640"/>
      <c r="E30" s="640"/>
      <c r="F30" s="640"/>
      <c r="G30" s="640"/>
      <c r="H30" s="640"/>
      <c r="I30" s="640"/>
      <c r="J30" s="640"/>
      <c r="L30" s="233"/>
    </row>
    <row r="31" spans="1:15">
      <c r="A31" s="648" t="s">
        <v>2768</v>
      </c>
      <c r="B31" s="170">
        <v>180</v>
      </c>
      <c r="C31" s="625" t="s">
        <v>92</v>
      </c>
      <c r="D31" s="625" t="s">
        <v>93</v>
      </c>
      <c r="E31" s="625" t="s">
        <v>206</v>
      </c>
      <c r="F31" s="167" t="s">
        <v>847</v>
      </c>
      <c r="G31" s="640" t="s">
        <v>847</v>
      </c>
      <c r="H31" s="643" t="s">
        <v>220</v>
      </c>
      <c r="I31" s="167" t="s">
        <v>847</v>
      </c>
      <c r="J31" s="642" t="s">
        <v>2871</v>
      </c>
      <c r="K31" s="233" t="s">
        <v>4239</v>
      </c>
      <c r="L31" s="233" t="s">
        <v>4324</v>
      </c>
    </row>
    <row r="32" spans="1:15">
      <c r="A32" s="648" t="s">
        <v>2770</v>
      </c>
      <c r="B32" s="170">
        <v>190</v>
      </c>
      <c r="C32" s="625" t="s">
        <v>126</v>
      </c>
      <c r="D32" s="625" t="s">
        <v>110</v>
      </c>
      <c r="E32" s="625" t="s">
        <v>207</v>
      </c>
      <c r="F32" s="167" t="s">
        <v>847</v>
      </c>
      <c r="G32" s="640" t="s">
        <v>847</v>
      </c>
      <c r="H32" s="643" t="s">
        <v>1017</v>
      </c>
      <c r="I32" s="167" t="s">
        <v>847</v>
      </c>
      <c r="J32" s="642" t="s">
        <v>2872</v>
      </c>
      <c r="K32" s="233" t="s">
        <v>4239</v>
      </c>
      <c r="L32" s="233" t="s">
        <v>4325</v>
      </c>
    </row>
    <row r="33" spans="1:12" ht="36">
      <c r="A33" s="648" t="s">
        <v>2772</v>
      </c>
      <c r="B33" s="170">
        <v>200</v>
      </c>
      <c r="C33" s="543" t="s">
        <v>2873</v>
      </c>
      <c r="D33" s="543" t="s">
        <v>2874</v>
      </c>
      <c r="E33" s="543" t="s">
        <v>2875</v>
      </c>
      <c r="F33" s="167" t="s">
        <v>847</v>
      </c>
      <c r="G33" s="543" t="s">
        <v>2876</v>
      </c>
      <c r="H33" s="543" t="s">
        <v>2877</v>
      </c>
      <c r="I33" s="167" t="s">
        <v>847</v>
      </c>
      <c r="J33" s="642" t="s">
        <v>2878</v>
      </c>
      <c r="K33" s="8" t="s">
        <v>4239</v>
      </c>
      <c r="L33" s="8" t="s">
        <v>4326</v>
      </c>
    </row>
    <row r="34" spans="1:12">
      <c r="A34" s="173" t="s">
        <v>2779</v>
      </c>
      <c r="B34" s="170">
        <v>210</v>
      </c>
      <c r="C34" s="625" t="s">
        <v>128</v>
      </c>
      <c r="D34" s="625" t="s">
        <v>112</v>
      </c>
      <c r="E34" s="625" t="s">
        <v>689</v>
      </c>
      <c r="F34" s="167" t="s">
        <v>847</v>
      </c>
      <c r="G34" s="625" t="s">
        <v>113</v>
      </c>
      <c r="H34" s="625" t="s">
        <v>209</v>
      </c>
      <c r="I34" s="167" t="s">
        <v>847</v>
      </c>
      <c r="J34" s="642" t="s">
        <v>2879</v>
      </c>
      <c r="K34" s="233" t="s">
        <v>4239</v>
      </c>
      <c r="L34" s="233" t="s">
        <v>4327</v>
      </c>
    </row>
    <row r="35" spans="1:12">
      <c r="A35" s="173" t="s">
        <v>2785</v>
      </c>
      <c r="B35" s="170">
        <v>220</v>
      </c>
      <c r="C35" s="625" t="s">
        <v>210</v>
      </c>
      <c r="D35" s="625" t="s">
        <v>114</v>
      </c>
      <c r="E35" s="625" t="s">
        <v>247</v>
      </c>
      <c r="F35" s="167" t="s">
        <v>847</v>
      </c>
      <c r="G35" s="625" t="s">
        <v>53</v>
      </c>
      <c r="H35" s="625" t="s">
        <v>211</v>
      </c>
      <c r="I35" s="167" t="s">
        <v>847</v>
      </c>
      <c r="J35" s="642" t="s">
        <v>2880</v>
      </c>
      <c r="K35" s="233" t="s">
        <v>4239</v>
      </c>
      <c r="L35" s="233" t="s">
        <v>4330</v>
      </c>
    </row>
    <row r="36" spans="1:12">
      <c r="A36" s="173" t="s">
        <v>2881</v>
      </c>
      <c r="B36" s="170">
        <v>230</v>
      </c>
      <c r="C36" s="625" t="s">
        <v>129</v>
      </c>
      <c r="D36" s="640"/>
      <c r="E36" s="625" t="s">
        <v>212</v>
      </c>
      <c r="F36" s="167" t="s">
        <v>847</v>
      </c>
      <c r="G36" s="625" t="s">
        <v>55</v>
      </c>
      <c r="H36" s="625" t="s">
        <v>213</v>
      </c>
      <c r="I36" s="167" t="s">
        <v>847</v>
      </c>
      <c r="J36" s="642" t="s">
        <v>2882</v>
      </c>
      <c r="K36" s="233" t="s">
        <v>4239</v>
      </c>
      <c r="L36" s="233" t="s">
        <v>4328</v>
      </c>
    </row>
    <row r="37" spans="1:12">
      <c r="A37" s="173" t="s">
        <v>2787</v>
      </c>
      <c r="B37" s="170">
        <v>233</v>
      </c>
      <c r="C37" s="625" t="s">
        <v>141</v>
      </c>
      <c r="D37" s="640"/>
      <c r="E37" s="625" t="s">
        <v>400</v>
      </c>
      <c r="F37" s="167"/>
      <c r="G37" s="625" t="s">
        <v>1954</v>
      </c>
      <c r="H37" s="625" t="s">
        <v>1955</v>
      </c>
      <c r="I37" s="167"/>
      <c r="J37" s="642" t="s">
        <v>2883</v>
      </c>
      <c r="K37" s="130" t="s">
        <v>4239</v>
      </c>
      <c r="L37" s="233" t="s">
        <v>4331</v>
      </c>
    </row>
    <row r="38" spans="1:12">
      <c r="A38" s="173" t="s">
        <v>2789</v>
      </c>
      <c r="B38" s="170">
        <v>235</v>
      </c>
      <c r="C38" s="625" t="s">
        <v>252</v>
      </c>
      <c r="D38" s="643" t="s">
        <v>116</v>
      </c>
      <c r="E38" s="625" t="s">
        <v>253</v>
      </c>
      <c r="F38" s="167"/>
      <c r="G38" s="625" t="s">
        <v>57</v>
      </c>
      <c r="H38" s="625" t="s">
        <v>1018</v>
      </c>
      <c r="I38" s="167"/>
      <c r="J38" s="642" t="s">
        <v>2884</v>
      </c>
      <c r="K38" s="130" t="s">
        <v>4239</v>
      </c>
      <c r="L38" s="233" t="s">
        <v>4332</v>
      </c>
    </row>
    <row r="39" spans="1:12">
      <c r="A39" s="648" t="s">
        <v>2346</v>
      </c>
      <c r="B39" s="170">
        <v>240</v>
      </c>
      <c r="C39" s="625" t="s">
        <v>214</v>
      </c>
      <c r="D39" s="625" t="s">
        <v>117</v>
      </c>
      <c r="E39" s="625" t="s">
        <v>215</v>
      </c>
      <c r="F39" s="167" t="s">
        <v>847</v>
      </c>
      <c r="G39" s="625" t="s">
        <v>59</v>
      </c>
      <c r="H39" s="625" t="s">
        <v>1946</v>
      </c>
      <c r="I39" s="167" t="s">
        <v>847</v>
      </c>
      <c r="J39" s="642" t="s">
        <v>2885</v>
      </c>
      <c r="K39" s="233" t="s">
        <v>4239</v>
      </c>
      <c r="L39" s="233" t="s">
        <v>4333</v>
      </c>
    </row>
    <row r="40" spans="1:12" s="364" customFormat="1" ht="24">
      <c r="A40" s="644" t="s">
        <v>2886</v>
      </c>
      <c r="B40" s="170">
        <v>250</v>
      </c>
      <c r="C40" s="645" t="s">
        <v>2887</v>
      </c>
      <c r="D40" s="645" t="s">
        <v>2888</v>
      </c>
      <c r="E40" s="645" t="s">
        <v>2889</v>
      </c>
      <c r="F40" s="167" t="s">
        <v>847</v>
      </c>
      <c r="G40" s="645" t="s">
        <v>2890</v>
      </c>
      <c r="H40" s="645" t="s">
        <v>2891</v>
      </c>
      <c r="I40" s="167" t="s">
        <v>847</v>
      </c>
      <c r="J40" s="645" t="s">
        <v>2892</v>
      </c>
      <c r="K40" s="233" t="s">
        <v>4239</v>
      </c>
      <c r="L40" s="233" t="s">
        <v>4265</v>
      </c>
    </row>
    <row r="41" spans="1:12" s="360" customFormat="1">
      <c r="A41" s="649" t="s">
        <v>2799</v>
      </c>
      <c r="B41" s="639"/>
      <c r="C41" s="640"/>
      <c r="D41" s="640"/>
      <c r="E41" s="640"/>
      <c r="F41" s="640"/>
      <c r="G41" s="640"/>
      <c r="H41" s="640"/>
      <c r="I41" s="640"/>
      <c r="J41" s="167"/>
      <c r="K41" s="130"/>
      <c r="L41" s="8"/>
    </row>
    <row r="42" spans="1:12">
      <c r="A42" s="648" t="s">
        <v>2347</v>
      </c>
      <c r="B42" s="170">
        <v>260</v>
      </c>
      <c r="C42" s="625" t="s">
        <v>133</v>
      </c>
      <c r="D42" s="625" t="s">
        <v>134</v>
      </c>
      <c r="E42" s="625" t="s">
        <v>260</v>
      </c>
      <c r="F42" s="167" t="s">
        <v>847</v>
      </c>
      <c r="G42" s="167" t="s">
        <v>847</v>
      </c>
      <c r="H42" s="167" t="s">
        <v>847</v>
      </c>
      <c r="I42" s="167" t="s">
        <v>847</v>
      </c>
      <c r="J42" s="642" t="s">
        <v>2893</v>
      </c>
      <c r="K42" s="233" t="s">
        <v>4239</v>
      </c>
      <c r="L42" s="233" t="s">
        <v>4266</v>
      </c>
    </row>
    <row r="43" spans="1:12">
      <c r="A43" s="648" t="s">
        <v>2746</v>
      </c>
      <c r="B43" s="170">
        <v>270</v>
      </c>
      <c r="C43" s="625" t="s">
        <v>680</v>
      </c>
      <c r="D43" s="625" t="s">
        <v>2894</v>
      </c>
      <c r="E43" s="167" t="s">
        <v>847</v>
      </c>
      <c r="F43" s="167" t="s">
        <v>847</v>
      </c>
      <c r="G43" s="167" t="s">
        <v>847</v>
      </c>
      <c r="H43" s="167" t="s">
        <v>847</v>
      </c>
      <c r="I43" s="625" t="s">
        <v>1412</v>
      </c>
      <c r="J43" s="625" t="s">
        <v>2895</v>
      </c>
      <c r="K43" s="233" t="s">
        <v>4239</v>
      </c>
      <c r="L43" s="233" t="s">
        <v>4334</v>
      </c>
    </row>
    <row r="44" spans="1:12">
      <c r="A44" s="648" t="s">
        <v>2803</v>
      </c>
      <c r="B44" s="170">
        <v>280</v>
      </c>
      <c r="C44" s="625" t="s">
        <v>136</v>
      </c>
      <c r="D44" s="167" t="s">
        <v>847</v>
      </c>
      <c r="E44" s="167" t="s">
        <v>847</v>
      </c>
      <c r="F44" s="167" t="s">
        <v>847</v>
      </c>
      <c r="G44" s="625" t="s">
        <v>1951</v>
      </c>
      <c r="H44" s="625" t="s">
        <v>1952</v>
      </c>
      <c r="I44" s="167" t="s">
        <v>847</v>
      </c>
      <c r="J44" s="642" t="s">
        <v>2896</v>
      </c>
      <c r="K44" s="233" t="s">
        <v>4239</v>
      </c>
      <c r="L44" s="233" t="s">
        <v>4270</v>
      </c>
    </row>
    <row r="45" spans="1:12" s="364" customFormat="1" ht="48">
      <c r="A45" s="644" t="s">
        <v>2805</v>
      </c>
      <c r="B45" s="170">
        <v>290</v>
      </c>
      <c r="C45" s="645" t="s">
        <v>2897</v>
      </c>
      <c r="D45" s="645" t="s">
        <v>2898</v>
      </c>
      <c r="E45" s="555" t="s">
        <v>2899</v>
      </c>
      <c r="F45" s="167" t="s">
        <v>847</v>
      </c>
      <c r="G45" s="645" t="s">
        <v>2900</v>
      </c>
      <c r="H45" s="645" t="s">
        <v>2901</v>
      </c>
      <c r="I45" s="555" t="s">
        <v>2902</v>
      </c>
      <c r="J45" s="642" t="s">
        <v>2903</v>
      </c>
      <c r="K45" s="233" t="s">
        <v>4239</v>
      </c>
      <c r="L45" s="8" t="s">
        <v>4335</v>
      </c>
    </row>
    <row r="46" spans="1:12" s="364" customFormat="1" ht="36">
      <c r="A46" s="646" t="s">
        <v>68</v>
      </c>
      <c r="B46" s="170">
        <v>300</v>
      </c>
      <c r="C46" s="555" t="s">
        <v>2904</v>
      </c>
      <c r="D46" s="625" t="s">
        <v>2905</v>
      </c>
      <c r="E46" s="625" t="s">
        <v>2906</v>
      </c>
      <c r="F46" s="624" t="s">
        <v>2907</v>
      </c>
      <c r="G46" s="625" t="s">
        <v>2908</v>
      </c>
      <c r="H46" s="625" t="s">
        <v>2909</v>
      </c>
      <c r="I46" s="624" t="s">
        <v>2910</v>
      </c>
      <c r="J46" s="624" t="s">
        <v>2911</v>
      </c>
      <c r="K46" s="233" t="s">
        <v>4239</v>
      </c>
      <c r="L46" s="233" t="s">
        <v>4260</v>
      </c>
    </row>
    <row r="47" spans="1:12" ht="36">
      <c r="A47" s="224"/>
      <c r="B47" s="59"/>
      <c r="C47" s="6" t="s">
        <v>707</v>
      </c>
      <c r="D47" s="391" t="s">
        <v>2821</v>
      </c>
      <c r="E47" s="391" t="s">
        <v>2822</v>
      </c>
      <c r="F47" s="391" t="s">
        <v>2823</v>
      </c>
      <c r="G47" s="391" t="s">
        <v>2824</v>
      </c>
      <c r="H47" s="391" t="s">
        <v>2825</v>
      </c>
      <c r="I47" s="392" t="s">
        <v>2826</v>
      </c>
      <c r="J47" s="6" t="s">
        <v>707</v>
      </c>
    </row>
    <row r="48" spans="1:12">
      <c r="A48" s="224"/>
      <c r="B48" s="59"/>
      <c r="C48" s="4" t="s">
        <v>813</v>
      </c>
      <c r="D48" s="222" t="s">
        <v>4249</v>
      </c>
      <c r="E48" s="222" t="s">
        <v>4249</v>
      </c>
      <c r="F48" s="222" t="s">
        <v>4249</v>
      </c>
      <c r="G48" s="222" t="s">
        <v>4249</v>
      </c>
      <c r="H48" s="222" t="s">
        <v>4249</v>
      </c>
      <c r="I48" s="222" t="s">
        <v>4249</v>
      </c>
      <c r="J48" s="393" t="s">
        <v>824</v>
      </c>
    </row>
    <row r="50" spans="1:14" ht="14.4">
      <c r="A50" s="612" t="s">
        <v>4897</v>
      </c>
      <c r="I50" s="361"/>
      <c r="L50" s="363"/>
      <c r="M50" s="93"/>
      <c r="N50" s="1"/>
    </row>
    <row r="51" spans="1:14" s="126" customFormat="1">
      <c r="A51" s="225" t="s">
        <v>413</v>
      </c>
      <c r="B51" s="537"/>
      <c r="C51" s="226"/>
      <c r="D51" s="226"/>
      <c r="E51" s="134"/>
      <c r="F51" s="82"/>
      <c r="G51" s="82"/>
      <c r="H51" s="82"/>
      <c r="I51" s="82"/>
      <c r="J51" s="227"/>
    </row>
    <row r="52" spans="1:14" s="126" customFormat="1">
      <c r="A52" s="225" t="s">
        <v>4376</v>
      </c>
      <c r="B52" s="537"/>
      <c r="C52" s="226"/>
      <c r="D52" s="226"/>
      <c r="E52" s="134"/>
      <c r="F52" s="82"/>
      <c r="G52" s="82"/>
      <c r="H52" s="82"/>
      <c r="I52" s="82"/>
      <c r="J52" s="227"/>
    </row>
    <row r="53" spans="1:14" s="126" customFormat="1" ht="14.4">
      <c r="A53" s="364"/>
      <c r="C53" s="365"/>
      <c r="D53" s="365"/>
      <c r="E53" s="365"/>
      <c r="F53" s="365"/>
      <c r="G53" s="365"/>
      <c r="H53" s="365"/>
      <c r="I53" s="365"/>
      <c r="J53" s="365"/>
      <c r="L53" s="187"/>
      <c r="M53" s="1"/>
      <c r="N53" s="1"/>
    </row>
    <row r="54" spans="1:14" s="126" customFormat="1" ht="14.4">
      <c r="A54" s="841" t="s">
        <v>2827</v>
      </c>
      <c r="B54" s="360"/>
      <c r="C54" s="367"/>
      <c r="D54" s="367"/>
      <c r="E54" s="367"/>
      <c r="F54" s="365"/>
      <c r="G54" s="365"/>
      <c r="H54" s="365"/>
      <c r="I54" s="365"/>
      <c r="J54" s="365"/>
      <c r="L54" s="187"/>
      <c r="M54" s="1"/>
      <c r="N54" s="1"/>
    </row>
    <row r="55" spans="1:14" s="126" customFormat="1" ht="14.4">
      <c r="A55" s="364"/>
      <c r="C55" s="365"/>
      <c r="D55" s="365"/>
      <c r="E55" s="365"/>
      <c r="F55" s="365"/>
      <c r="G55" s="365"/>
      <c r="H55" s="365"/>
      <c r="I55" s="365"/>
      <c r="J55" s="365"/>
      <c r="L55" s="187"/>
      <c r="M55" s="1"/>
      <c r="N55" s="1"/>
    </row>
    <row r="56" spans="1:14" s="126" customFormat="1" ht="21.75" customHeight="1">
      <c r="A56" s="603"/>
      <c r="B56" s="604"/>
      <c r="C56" s="605" t="s">
        <v>4834</v>
      </c>
      <c r="D56" s="605" t="s">
        <v>7357</v>
      </c>
      <c r="E56" s="605" t="s">
        <v>4835</v>
      </c>
      <c r="F56" s="605" t="s">
        <v>4836</v>
      </c>
      <c r="G56" s="605" t="s">
        <v>2747</v>
      </c>
      <c r="H56" s="365"/>
      <c r="I56" s="365"/>
      <c r="J56" s="365"/>
      <c r="L56" s="187"/>
      <c r="M56" s="1"/>
      <c r="N56" s="93"/>
    </row>
    <row r="57" spans="1:14" s="126" customFormat="1" ht="17.399999999999999" customHeight="1">
      <c r="A57" s="606"/>
      <c r="B57" s="607"/>
      <c r="C57" s="397">
        <v>100</v>
      </c>
      <c r="D57" s="397">
        <v>110</v>
      </c>
      <c r="E57" s="397">
        <v>120</v>
      </c>
      <c r="F57" s="397">
        <v>130</v>
      </c>
      <c r="G57" s="397">
        <v>140</v>
      </c>
      <c r="H57" s="365"/>
      <c r="I57" s="365"/>
      <c r="J57" s="365"/>
      <c r="L57" s="187"/>
      <c r="M57" s="93"/>
      <c r="N57" s="1"/>
    </row>
    <row r="58" spans="1:14" ht="31.2" customHeight="1">
      <c r="A58" s="608" t="s">
        <v>4837</v>
      </c>
      <c r="B58" s="373">
        <v>410</v>
      </c>
      <c r="C58" s="621" t="s">
        <v>177</v>
      </c>
      <c r="D58" s="623" t="s">
        <v>269</v>
      </c>
      <c r="E58" s="621" t="s">
        <v>270</v>
      </c>
      <c r="F58" s="621" t="s">
        <v>178</v>
      </c>
      <c r="G58" s="621" t="s">
        <v>3138</v>
      </c>
      <c r="H58" s="233" t="s">
        <v>4239</v>
      </c>
      <c r="I58" s="233" t="s">
        <v>4881</v>
      </c>
      <c r="L58" s="394"/>
      <c r="M58" s="1"/>
      <c r="N58" s="1"/>
    </row>
    <row r="59" spans="1:14" ht="31.2" customHeight="1">
      <c r="A59" s="608" t="s">
        <v>4838</v>
      </c>
      <c r="B59" s="373">
        <v>420</v>
      </c>
      <c r="C59" s="621" t="s">
        <v>179</v>
      </c>
      <c r="D59" s="623" t="s">
        <v>273</v>
      </c>
      <c r="E59" s="621" t="s">
        <v>274</v>
      </c>
      <c r="F59" s="621" t="s">
        <v>180</v>
      </c>
      <c r="G59" s="621" t="s">
        <v>3142</v>
      </c>
      <c r="H59" s="233" t="s">
        <v>4239</v>
      </c>
      <c r="I59" s="233" t="s">
        <v>4882</v>
      </c>
      <c r="J59" s="362"/>
      <c r="L59" s="394"/>
      <c r="M59" s="1"/>
      <c r="N59" s="93"/>
    </row>
    <row r="60" spans="1:14" s="126" customFormat="1" ht="31.2" customHeight="1">
      <c r="A60" s="608" t="s">
        <v>4839</v>
      </c>
      <c r="B60" s="373">
        <v>430</v>
      </c>
      <c r="C60" s="621" t="s">
        <v>181</v>
      </c>
      <c r="D60" s="623" t="s">
        <v>277</v>
      </c>
      <c r="E60" s="621" t="s">
        <v>278</v>
      </c>
      <c r="F60" s="621" t="s">
        <v>182</v>
      </c>
      <c r="G60" s="621" t="s">
        <v>3146</v>
      </c>
      <c r="H60" s="233" t="s">
        <v>4239</v>
      </c>
      <c r="I60" s="233" t="s">
        <v>4883</v>
      </c>
      <c r="J60" s="365"/>
      <c r="L60" s="187"/>
      <c r="M60" s="93"/>
      <c r="N60" s="1"/>
    </row>
    <row r="61" spans="1:14" s="126" customFormat="1" ht="31.2" customHeight="1">
      <c r="A61" s="611" t="s">
        <v>4840</v>
      </c>
      <c r="B61" s="373">
        <v>440</v>
      </c>
      <c r="C61" s="621" t="s">
        <v>4861</v>
      </c>
      <c r="D61" s="621" t="s">
        <v>4862</v>
      </c>
      <c r="E61" s="621" t="s">
        <v>4863</v>
      </c>
      <c r="F61" s="621" t="s">
        <v>4864</v>
      </c>
      <c r="G61" s="621" t="s">
        <v>4865</v>
      </c>
      <c r="H61" s="233" t="s">
        <v>4239</v>
      </c>
      <c r="I61" s="233" t="s">
        <v>4884</v>
      </c>
      <c r="J61" s="77"/>
      <c r="L61" s="187"/>
    </row>
    <row r="62" spans="1:14" s="126" customFormat="1" ht="58.2" customHeight="1">
      <c r="C62" s="631" t="s">
        <v>707</v>
      </c>
      <c r="D62" s="631" t="s">
        <v>4858</v>
      </c>
      <c r="E62" s="631" t="s">
        <v>4859</v>
      </c>
      <c r="F62" s="631" t="s">
        <v>4860</v>
      </c>
      <c r="G62" s="631" t="s">
        <v>707</v>
      </c>
      <c r="H62" s="233"/>
      <c r="I62" s="365"/>
      <c r="J62" s="365"/>
      <c r="L62" s="187"/>
    </row>
    <row r="63" spans="1:14" s="126" customFormat="1" ht="34.200000000000003" customHeight="1">
      <c r="C63" s="362" t="s">
        <v>813</v>
      </c>
      <c r="D63" s="222" t="s">
        <v>4249</v>
      </c>
      <c r="E63" s="222" t="s">
        <v>4249</v>
      </c>
      <c r="F63" s="222" t="s">
        <v>4249</v>
      </c>
      <c r="G63" s="365"/>
      <c r="H63" s="365"/>
      <c r="I63" s="365"/>
      <c r="J63" s="365"/>
      <c r="L63" s="187"/>
    </row>
    <row r="64" spans="1:14" s="126" customFormat="1">
      <c r="C64" s="365"/>
      <c r="D64" s="365"/>
      <c r="E64" s="365"/>
      <c r="F64" s="365"/>
      <c r="G64" s="365"/>
      <c r="H64" s="365"/>
      <c r="I64" s="365"/>
      <c r="J64" s="365"/>
      <c r="L64" s="187"/>
    </row>
    <row r="65" spans="1:15" s="126" customFormat="1">
      <c r="A65" s="612" t="s">
        <v>4898</v>
      </c>
      <c r="B65" s="613"/>
      <c r="C65" s="613"/>
      <c r="D65" s="614"/>
      <c r="E65" s="614"/>
      <c r="F65" s="614"/>
      <c r="G65" s="614"/>
      <c r="H65" s="614"/>
      <c r="I65" s="614"/>
      <c r="J65" s="614"/>
      <c r="K65" s="614"/>
      <c r="L65" s="614"/>
      <c r="M65" s="614"/>
      <c r="N65" s="614"/>
      <c r="O65" s="614"/>
    </row>
    <row r="66" spans="1:15" s="126" customFormat="1">
      <c r="A66" s="225" t="s">
        <v>413</v>
      </c>
      <c r="B66" s="633"/>
      <c r="C66" s="634"/>
      <c r="D66" s="226"/>
      <c r="E66" s="134"/>
      <c r="F66" s="82"/>
      <c r="G66" s="82"/>
      <c r="H66" s="82"/>
      <c r="I66" s="82"/>
      <c r="J66" s="227"/>
    </row>
    <row r="67" spans="1:15" s="126" customFormat="1">
      <c r="A67" s="225" t="s">
        <v>4376</v>
      </c>
      <c r="B67" s="633"/>
      <c r="C67" s="634"/>
      <c r="D67" s="226"/>
      <c r="E67" s="134"/>
      <c r="F67" s="82"/>
      <c r="G67" s="82"/>
      <c r="H67" s="82"/>
      <c r="I67" s="82"/>
      <c r="J67" s="227"/>
    </row>
    <row r="68" spans="1:15" s="126" customFormat="1">
      <c r="A68" s="225" t="s">
        <v>4881</v>
      </c>
      <c r="B68" s="633"/>
      <c r="C68" s="634"/>
      <c r="D68" s="226"/>
      <c r="E68" s="134"/>
      <c r="F68" s="82"/>
      <c r="G68" s="82"/>
      <c r="H68" s="82"/>
      <c r="I68" s="82"/>
      <c r="J68" s="227"/>
    </row>
    <row r="69" spans="1:15" s="126" customFormat="1">
      <c r="A69" s="612"/>
      <c r="B69" s="613"/>
      <c r="C69" s="613"/>
      <c r="D69" s="614"/>
      <c r="E69" s="614"/>
      <c r="F69" s="614"/>
      <c r="G69" s="614"/>
      <c r="H69" s="614"/>
      <c r="I69" s="614"/>
      <c r="J69" s="614"/>
      <c r="K69" s="614"/>
      <c r="L69" s="614"/>
      <c r="M69" s="614"/>
      <c r="N69" s="614"/>
      <c r="O69" s="614"/>
    </row>
    <row r="70" spans="1:15" s="126" customFormat="1">
      <c r="A70" s="842" t="s">
        <v>4866</v>
      </c>
      <c r="B70" s="613"/>
      <c r="C70" s="613"/>
      <c r="D70" s="843"/>
      <c r="E70" s="614"/>
      <c r="F70" s="614"/>
      <c r="G70" s="614"/>
      <c r="H70" s="614"/>
      <c r="I70" s="614"/>
      <c r="J70" s="614"/>
      <c r="K70" s="614"/>
      <c r="L70" s="614"/>
      <c r="M70" s="614"/>
      <c r="N70" s="614"/>
      <c r="O70" s="614"/>
    </row>
    <row r="71" spans="1:15" s="126" customFormat="1">
      <c r="A71" s="603"/>
      <c r="B71" s="613"/>
      <c r="C71" s="613"/>
      <c r="D71" s="614"/>
      <c r="E71" s="614"/>
      <c r="F71" s="614"/>
      <c r="G71" s="614"/>
      <c r="H71" s="614"/>
      <c r="I71" s="614"/>
      <c r="J71" s="614"/>
      <c r="K71" s="614"/>
      <c r="L71" s="614"/>
      <c r="M71" s="614"/>
      <c r="N71" s="614"/>
      <c r="O71" s="614"/>
    </row>
    <row r="72" spans="1:15" s="126" customFormat="1" ht="61.5" customHeight="1">
      <c r="A72" s="632" t="s">
        <v>4876</v>
      </c>
      <c r="B72" s="605" t="s">
        <v>4987</v>
      </c>
      <c r="C72" s="605" t="s">
        <v>4842</v>
      </c>
      <c r="D72" s="605" t="s">
        <v>4843</v>
      </c>
      <c r="E72" s="605" t="s">
        <v>4844</v>
      </c>
      <c r="F72" s="605" t="s">
        <v>4845</v>
      </c>
      <c r="G72" s="605" t="s">
        <v>4846</v>
      </c>
      <c r="H72" s="605" t="s">
        <v>4847</v>
      </c>
      <c r="I72" s="605" t="s">
        <v>4848</v>
      </c>
      <c r="J72" s="605" t="s">
        <v>4849</v>
      </c>
      <c r="K72" s="605" t="s">
        <v>4850</v>
      </c>
      <c r="L72" s="605" t="s">
        <v>4851</v>
      </c>
      <c r="M72" s="605" t="s">
        <v>4852</v>
      </c>
      <c r="N72" s="605" t="s">
        <v>4853</v>
      </c>
      <c r="O72" s="605" t="s">
        <v>4854</v>
      </c>
    </row>
    <row r="73" spans="1:15" s="126" customFormat="1">
      <c r="A73" s="171">
        <v>145</v>
      </c>
      <c r="B73" s="609" t="s">
        <v>4877</v>
      </c>
      <c r="C73" s="397">
        <v>150</v>
      </c>
      <c r="D73" s="397">
        <v>160</v>
      </c>
      <c r="E73" s="397">
        <v>170</v>
      </c>
      <c r="F73" s="397">
        <v>180</v>
      </c>
      <c r="G73" s="397">
        <v>190</v>
      </c>
      <c r="H73" s="397">
        <v>200</v>
      </c>
      <c r="I73" s="397">
        <v>210</v>
      </c>
      <c r="J73" s="397">
        <v>220</v>
      </c>
      <c r="K73" s="397">
        <v>230</v>
      </c>
      <c r="L73" s="397">
        <v>240</v>
      </c>
      <c r="M73" s="397">
        <v>250</v>
      </c>
      <c r="N73" s="397">
        <v>260</v>
      </c>
      <c r="O73" s="397">
        <v>270</v>
      </c>
    </row>
    <row r="74" spans="1:15" s="360" customFormat="1" ht="30" customHeight="1">
      <c r="A74" s="263"/>
      <c r="B74" s="609" t="s">
        <v>183</v>
      </c>
      <c r="C74" s="609" t="s">
        <v>190</v>
      </c>
      <c r="D74" s="609" t="s">
        <v>286</v>
      </c>
      <c r="E74" s="609" t="s">
        <v>291</v>
      </c>
      <c r="F74" s="609" t="s">
        <v>295</v>
      </c>
      <c r="G74" s="609" t="s">
        <v>300</v>
      </c>
      <c r="H74" s="609" t="s">
        <v>305</v>
      </c>
      <c r="I74" s="609" t="s">
        <v>1081</v>
      </c>
      <c r="J74" s="609" t="s">
        <v>310</v>
      </c>
      <c r="K74" s="609" t="s">
        <v>316</v>
      </c>
      <c r="L74" s="609" t="s">
        <v>142</v>
      </c>
      <c r="M74" s="609" t="s">
        <v>7361</v>
      </c>
      <c r="N74" s="609" t="s">
        <v>4894</v>
      </c>
      <c r="O74" s="609" t="s">
        <v>147</v>
      </c>
    </row>
    <row r="75" spans="1:15" s="126" customFormat="1" ht="56.25" customHeight="1">
      <c r="A75" s="635" t="s">
        <v>869</v>
      </c>
      <c r="B75" s="631" t="s">
        <v>4986</v>
      </c>
      <c r="C75" s="631" t="s">
        <v>707</v>
      </c>
      <c r="D75" s="630" t="s">
        <v>4988</v>
      </c>
      <c r="E75" s="630" t="s">
        <v>4867</v>
      </c>
      <c r="F75" s="630" t="s">
        <v>4868</v>
      </c>
      <c r="G75" s="630" t="s">
        <v>4869</v>
      </c>
      <c r="H75" s="630" t="s">
        <v>4870</v>
      </c>
      <c r="I75" s="630" t="s">
        <v>4871</v>
      </c>
      <c r="J75" s="630" t="s">
        <v>7354</v>
      </c>
      <c r="K75" s="630" t="s">
        <v>7355</v>
      </c>
      <c r="L75" s="630" t="s">
        <v>4872</v>
      </c>
      <c r="M75" s="630" t="s">
        <v>4873</v>
      </c>
      <c r="N75" s="630" t="s">
        <v>4875</v>
      </c>
      <c r="O75" s="630" t="s">
        <v>4874</v>
      </c>
    </row>
    <row r="76" spans="1:15" s="360" customFormat="1" ht="15.75" customHeight="1">
      <c r="A76" s="152" t="s">
        <v>4903</v>
      </c>
      <c r="B76" s="631"/>
      <c r="C76" s="631"/>
      <c r="D76" s="630"/>
      <c r="E76" s="630"/>
      <c r="F76" s="630"/>
      <c r="G76" s="630"/>
      <c r="H76" s="630"/>
      <c r="I76" s="630"/>
      <c r="J76" s="630"/>
      <c r="K76" s="630"/>
      <c r="L76" s="630"/>
      <c r="M76" s="630"/>
      <c r="N76" s="630"/>
      <c r="O76" s="630"/>
    </row>
    <row r="77" spans="1:15" s="360" customFormat="1" ht="15" customHeight="1">
      <c r="A77" s="626"/>
      <c r="B77" s="627"/>
      <c r="C77" s="628"/>
      <c r="D77" s="629"/>
      <c r="E77" s="629"/>
      <c r="F77" s="629"/>
      <c r="G77" s="629"/>
      <c r="H77" s="629"/>
      <c r="I77" s="629"/>
      <c r="J77" s="629"/>
      <c r="K77" s="629"/>
      <c r="L77" s="629"/>
      <c r="M77" s="629"/>
      <c r="N77" s="629"/>
      <c r="O77" s="629"/>
    </row>
    <row r="78" spans="1:15" s="126" customFormat="1">
      <c r="A78" s="612" t="s">
        <v>4899</v>
      </c>
      <c r="B78" s="613"/>
      <c r="C78" s="613"/>
      <c r="D78" s="614"/>
      <c r="E78" s="614"/>
      <c r="F78" s="614"/>
      <c r="G78" s="614"/>
      <c r="H78" s="614"/>
      <c r="I78" s="614"/>
      <c r="J78" s="614"/>
      <c r="K78" s="614"/>
      <c r="L78" s="614"/>
      <c r="M78" s="614"/>
      <c r="N78" s="614"/>
      <c r="O78" s="614"/>
    </row>
    <row r="79" spans="1:15" s="126" customFormat="1">
      <c r="A79" s="225" t="s">
        <v>413</v>
      </c>
      <c r="B79" s="633"/>
      <c r="C79" s="634"/>
      <c r="D79" s="226"/>
      <c r="E79" s="134"/>
      <c r="F79" s="82"/>
      <c r="G79" s="82"/>
      <c r="H79" s="82"/>
      <c r="I79" s="82"/>
      <c r="J79" s="227"/>
    </row>
    <row r="80" spans="1:15" s="126" customFormat="1">
      <c r="A80" s="225" t="s">
        <v>4376</v>
      </c>
      <c r="B80" s="633"/>
      <c r="C80" s="634"/>
      <c r="D80" s="226"/>
      <c r="E80" s="134"/>
      <c r="F80" s="82"/>
      <c r="G80" s="82"/>
      <c r="H80" s="82"/>
      <c r="I80" s="82"/>
      <c r="J80" s="227"/>
    </row>
    <row r="81" spans="1:15" s="126" customFormat="1">
      <c r="A81" s="225" t="s">
        <v>4882</v>
      </c>
      <c r="B81" s="633"/>
      <c r="C81" s="634"/>
      <c r="D81" s="226"/>
      <c r="E81" s="134"/>
      <c r="F81" s="82"/>
      <c r="G81" s="82"/>
      <c r="H81" s="82"/>
      <c r="I81" s="82"/>
      <c r="J81" s="227"/>
    </row>
    <row r="82" spans="1:15" s="126" customFormat="1">
      <c r="A82" s="612"/>
      <c r="B82" s="613"/>
      <c r="C82" s="613"/>
      <c r="D82" s="614"/>
      <c r="E82" s="614"/>
      <c r="F82" s="614"/>
      <c r="G82" s="614"/>
      <c r="H82" s="614"/>
      <c r="I82" s="614"/>
      <c r="J82" s="614"/>
      <c r="K82" s="614"/>
      <c r="L82" s="614"/>
      <c r="M82" s="614"/>
      <c r="N82" s="614"/>
      <c r="O82" s="614"/>
    </row>
    <row r="83" spans="1:15" s="126" customFormat="1">
      <c r="A83" s="842" t="s">
        <v>4866</v>
      </c>
      <c r="B83" s="613"/>
      <c r="C83" s="613"/>
      <c r="D83" s="843"/>
      <c r="E83" s="614"/>
      <c r="F83" s="614"/>
      <c r="G83" s="614"/>
      <c r="H83" s="614"/>
      <c r="I83" s="614"/>
      <c r="J83" s="614"/>
      <c r="K83" s="614"/>
      <c r="L83" s="614"/>
      <c r="M83" s="614"/>
      <c r="N83" s="614"/>
      <c r="O83" s="614"/>
    </row>
    <row r="84" spans="1:15" s="126" customFormat="1">
      <c r="A84" s="603"/>
      <c r="B84" s="613"/>
      <c r="C84" s="613"/>
      <c r="D84" s="614"/>
      <c r="E84" s="614"/>
      <c r="F84" s="614"/>
      <c r="G84" s="614"/>
      <c r="H84" s="614"/>
      <c r="I84" s="614"/>
      <c r="J84" s="614"/>
      <c r="K84" s="614"/>
      <c r="L84" s="614"/>
      <c r="M84" s="614"/>
      <c r="N84" s="614"/>
      <c r="O84" s="614"/>
    </row>
    <row r="85" spans="1:15" s="126" customFormat="1" ht="69.75" customHeight="1">
      <c r="A85" s="632" t="s">
        <v>4876</v>
      </c>
      <c r="B85" s="605" t="s">
        <v>4987</v>
      </c>
      <c r="C85" s="605" t="s">
        <v>4842</v>
      </c>
      <c r="D85" s="605" t="s">
        <v>4843</v>
      </c>
      <c r="E85" s="605" t="s">
        <v>4844</v>
      </c>
      <c r="F85" s="605" t="s">
        <v>4845</v>
      </c>
      <c r="G85" s="605" t="s">
        <v>4846</v>
      </c>
      <c r="H85" s="605" t="s">
        <v>4847</v>
      </c>
      <c r="I85" s="605" t="s">
        <v>4848</v>
      </c>
      <c r="J85" s="605" t="s">
        <v>4849</v>
      </c>
      <c r="K85" s="605" t="s">
        <v>4850</v>
      </c>
      <c r="L85" s="605" t="s">
        <v>4851</v>
      </c>
      <c r="M85" s="605" t="s">
        <v>4852</v>
      </c>
      <c r="N85" s="605" t="s">
        <v>4853</v>
      </c>
      <c r="O85" s="605" t="s">
        <v>4854</v>
      </c>
    </row>
    <row r="86" spans="1:15" s="126" customFormat="1">
      <c r="A86" s="171">
        <v>245</v>
      </c>
      <c r="B86" s="609" t="s">
        <v>4886</v>
      </c>
      <c r="C86" s="397">
        <v>153</v>
      </c>
      <c r="D86" s="397">
        <v>163</v>
      </c>
      <c r="E86" s="397">
        <v>173</v>
      </c>
      <c r="F86" s="397">
        <v>183</v>
      </c>
      <c r="G86" s="397">
        <v>193</v>
      </c>
      <c r="H86" s="397">
        <v>203</v>
      </c>
      <c r="I86" s="397">
        <v>213</v>
      </c>
      <c r="J86" s="397">
        <v>223</v>
      </c>
      <c r="K86" s="397">
        <v>233</v>
      </c>
      <c r="L86" s="397">
        <v>243</v>
      </c>
      <c r="M86" s="397">
        <v>253</v>
      </c>
      <c r="N86" s="397">
        <v>263</v>
      </c>
      <c r="O86" s="397">
        <v>273</v>
      </c>
    </row>
    <row r="87" spans="1:15" s="360" customFormat="1" ht="30" customHeight="1">
      <c r="A87" s="263"/>
      <c r="B87" s="609" t="s">
        <v>149</v>
      </c>
      <c r="C87" s="609" t="s">
        <v>150</v>
      </c>
      <c r="D87" s="609" t="s">
        <v>336</v>
      </c>
      <c r="E87" s="609" t="s">
        <v>342</v>
      </c>
      <c r="F87" s="609" t="s">
        <v>347</v>
      </c>
      <c r="G87" s="609" t="s">
        <v>152</v>
      </c>
      <c r="H87" s="609" t="s">
        <v>156</v>
      </c>
      <c r="I87" s="609" t="s">
        <v>160</v>
      </c>
      <c r="J87" s="609" t="s">
        <v>405</v>
      </c>
      <c r="K87" s="609" t="s">
        <v>406</v>
      </c>
      <c r="L87" s="609" t="s">
        <v>407</v>
      </c>
      <c r="M87" s="609" t="s">
        <v>7359</v>
      </c>
      <c r="N87" s="609" t="s">
        <v>4893</v>
      </c>
      <c r="O87" s="609" t="s">
        <v>775</v>
      </c>
    </row>
    <row r="88" spans="1:15" s="126" customFormat="1" ht="62.25" customHeight="1">
      <c r="A88" s="635" t="s">
        <v>869</v>
      </c>
      <c r="B88" s="631" t="s">
        <v>4986</v>
      </c>
      <c r="C88" s="631" t="s">
        <v>707</v>
      </c>
      <c r="D88" s="630" t="s">
        <v>4988</v>
      </c>
      <c r="E88" s="630" t="s">
        <v>4867</v>
      </c>
      <c r="F88" s="630" t="s">
        <v>4868</v>
      </c>
      <c r="G88" s="630" t="s">
        <v>4869</v>
      </c>
      <c r="H88" s="630" t="s">
        <v>4870</v>
      </c>
      <c r="I88" s="630" t="s">
        <v>4871</v>
      </c>
      <c r="J88" s="630" t="s">
        <v>7354</v>
      </c>
      <c r="K88" s="630" t="s">
        <v>7355</v>
      </c>
      <c r="L88" s="630" t="s">
        <v>4872</v>
      </c>
      <c r="M88" s="630" t="s">
        <v>4873</v>
      </c>
      <c r="N88" s="630" t="s">
        <v>4875</v>
      </c>
      <c r="O88" s="630" t="s">
        <v>4874</v>
      </c>
    </row>
    <row r="89" spans="1:15" s="360" customFormat="1" ht="15.75" customHeight="1">
      <c r="A89" s="152" t="s">
        <v>4902</v>
      </c>
      <c r="B89" s="631"/>
      <c r="C89" s="631"/>
      <c r="D89" s="630"/>
      <c r="E89" s="630"/>
      <c r="F89" s="630"/>
      <c r="G89" s="630"/>
      <c r="H89" s="630"/>
      <c r="I89" s="630"/>
      <c r="J89" s="630"/>
      <c r="K89" s="630"/>
      <c r="L89" s="630"/>
      <c r="M89" s="630"/>
      <c r="N89" s="630"/>
      <c r="O89" s="630"/>
    </row>
    <row r="90" spans="1:15" s="360" customFormat="1" ht="15" customHeight="1">
      <c r="A90" s="626"/>
      <c r="B90" s="627"/>
      <c r="C90" s="628"/>
      <c r="D90" s="629"/>
      <c r="E90" s="629"/>
      <c r="F90" s="629"/>
      <c r="G90" s="629"/>
      <c r="H90" s="629"/>
      <c r="I90" s="629"/>
      <c r="J90" s="629"/>
      <c r="K90" s="629"/>
      <c r="L90" s="629"/>
      <c r="M90" s="629"/>
      <c r="N90" s="629"/>
      <c r="O90" s="629"/>
    </row>
    <row r="91" spans="1:15" s="126" customFormat="1">
      <c r="A91" s="612" t="s">
        <v>4900</v>
      </c>
      <c r="B91" s="613"/>
      <c r="C91" s="613"/>
      <c r="D91" s="614"/>
      <c r="E91" s="614"/>
      <c r="F91" s="614"/>
      <c r="G91" s="614"/>
      <c r="H91" s="614"/>
      <c r="I91" s="614"/>
      <c r="J91" s="614"/>
      <c r="K91" s="614"/>
      <c r="L91" s="614"/>
      <c r="M91" s="614"/>
      <c r="N91" s="614"/>
      <c r="O91" s="614"/>
    </row>
    <row r="92" spans="1:15" s="126" customFormat="1">
      <c r="A92" s="225" t="s">
        <v>413</v>
      </c>
      <c r="B92" s="633"/>
      <c r="C92" s="634"/>
      <c r="D92" s="226"/>
      <c r="E92" s="134"/>
      <c r="F92" s="82"/>
      <c r="G92" s="82"/>
      <c r="H92" s="82"/>
      <c r="I92" s="82"/>
      <c r="J92" s="227"/>
    </row>
    <row r="93" spans="1:15" s="126" customFormat="1">
      <c r="A93" s="225" t="s">
        <v>4376</v>
      </c>
      <c r="B93" s="633"/>
      <c r="C93" s="634"/>
      <c r="D93" s="226"/>
      <c r="E93" s="134"/>
      <c r="F93" s="82"/>
      <c r="G93" s="82"/>
      <c r="H93" s="82"/>
      <c r="I93" s="82"/>
      <c r="J93" s="227"/>
    </row>
    <row r="94" spans="1:15" s="126" customFormat="1">
      <c r="A94" s="225" t="s">
        <v>4883</v>
      </c>
      <c r="B94" s="633"/>
      <c r="C94" s="634"/>
      <c r="D94" s="226"/>
      <c r="E94" s="134"/>
      <c r="F94" s="82"/>
      <c r="G94" s="82"/>
      <c r="H94" s="82"/>
      <c r="I94" s="82"/>
      <c r="J94" s="227"/>
    </row>
    <row r="95" spans="1:15" s="126" customFormat="1">
      <c r="A95" s="612"/>
      <c r="B95" s="613"/>
      <c r="C95" s="613"/>
      <c r="D95" s="614"/>
      <c r="E95" s="614"/>
      <c r="F95" s="614"/>
      <c r="G95" s="614"/>
      <c r="H95" s="614"/>
      <c r="I95" s="614"/>
      <c r="J95" s="614"/>
      <c r="K95" s="614"/>
      <c r="L95" s="614"/>
      <c r="M95" s="614"/>
      <c r="N95" s="614"/>
      <c r="O95" s="614"/>
    </row>
    <row r="96" spans="1:15" s="126" customFormat="1">
      <c r="A96" s="842" t="s">
        <v>4866</v>
      </c>
      <c r="B96" s="613"/>
      <c r="C96" s="613"/>
      <c r="D96" s="843"/>
      <c r="E96" s="614"/>
      <c r="F96" s="614"/>
      <c r="G96" s="614"/>
      <c r="H96" s="614"/>
      <c r="I96" s="614"/>
      <c r="J96" s="614"/>
      <c r="K96" s="614"/>
      <c r="L96" s="614"/>
      <c r="M96" s="614"/>
      <c r="N96" s="614"/>
      <c r="O96" s="614"/>
    </row>
    <row r="97" spans="1:15" s="126" customFormat="1">
      <c r="A97" s="603"/>
      <c r="B97" s="613"/>
      <c r="C97" s="613"/>
      <c r="D97" s="614"/>
      <c r="E97" s="614"/>
      <c r="F97" s="614"/>
      <c r="G97" s="614"/>
      <c r="H97" s="614"/>
      <c r="I97" s="614"/>
      <c r="J97" s="614"/>
      <c r="K97" s="614"/>
      <c r="L97" s="614"/>
      <c r="M97" s="614"/>
      <c r="N97" s="614"/>
      <c r="O97" s="614"/>
    </row>
    <row r="98" spans="1:15" s="126" customFormat="1" ht="72" customHeight="1">
      <c r="A98" s="632" t="s">
        <v>4876</v>
      </c>
      <c r="B98" s="605" t="s">
        <v>4987</v>
      </c>
      <c r="C98" s="605" t="s">
        <v>4842</v>
      </c>
      <c r="D98" s="605" t="s">
        <v>4843</v>
      </c>
      <c r="E98" s="605" t="s">
        <v>4844</v>
      </c>
      <c r="F98" s="605" t="s">
        <v>4845</v>
      </c>
      <c r="G98" s="605" t="s">
        <v>4846</v>
      </c>
      <c r="H98" s="605" t="s">
        <v>4847</v>
      </c>
      <c r="I98" s="605" t="s">
        <v>4848</v>
      </c>
      <c r="J98" s="605" t="s">
        <v>4849</v>
      </c>
      <c r="K98" s="605" t="s">
        <v>4850</v>
      </c>
      <c r="L98" s="605" t="s">
        <v>4851</v>
      </c>
      <c r="M98" s="605" t="s">
        <v>4852</v>
      </c>
      <c r="N98" s="605" t="s">
        <v>4853</v>
      </c>
      <c r="O98" s="605" t="s">
        <v>4854</v>
      </c>
    </row>
    <row r="99" spans="1:15" s="126" customFormat="1">
      <c r="A99" s="171">
        <v>345</v>
      </c>
      <c r="B99" s="609" t="s">
        <v>4888</v>
      </c>
      <c r="C99" s="397">
        <v>156</v>
      </c>
      <c r="D99" s="397">
        <v>166</v>
      </c>
      <c r="E99" s="397">
        <v>176</v>
      </c>
      <c r="F99" s="397">
        <v>186</v>
      </c>
      <c r="G99" s="397">
        <v>196</v>
      </c>
      <c r="H99" s="397">
        <v>206</v>
      </c>
      <c r="I99" s="397">
        <v>216</v>
      </c>
      <c r="J99" s="397">
        <v>226</v>
      </c>
      <c r="K99" s="397">
        <v>236</v>
      </c>
      <c r="L99" s="397">
        <v>246</v>
      </c>
      <c r="M99" s="397">
        <v>256</v>
      </c>
      <c r="N99" s="397">
        <v>266</v>
      </c>
      <c r="O99" s="397">
        <v>276</v>
      </c>
    </row>
    <row r="100" spans="1:15" s="360" customFormat="1" ht="30" customHeight="1">
      <c r="A100" s="263"/>
      <c r="B100" s="609" t="s">
        <v>408</v>
      </c>
      <c r="C100" s="609" t="s">
        <v>353</v>
      </c>
      <c r="D100" s="609" t="s">
        <v>356</v>
      </c>
      <c r="E100" s="609" t="s">
        <v>359</v>
      </c>
      <c r="F100" s="609" t="s">
        <v>162</v>
      </c>
      <c r="G100" s="609" t="s">
        <v>166</v>
      </c>
      <c r="H100" s="609" t="s">
        <v>779</v>
      </c>
      <c r="I100" s="609" t="s">
        <v>783</v>
      </c>
      <c r="J100" s="609" t="s">
        <v>787</v>
      </c>
      <c r="K100" s="609" t="s">
        <v>791</v>
      </c>
      <c r="L100" s="609" t="s">
        <v>838</v>
      </c>
      <c r="M100" s="609" t="s">
        <v>7360</v>
      </c>
      <c r="N100" s="609" t="s">
        <v>4895</v>
      </c>
      <c r="O100" s="609" t="s">
        <v>362</v>
      </c>
    </row>
    <row r="101" spans="1:15" s="126" customFormat="1" ht="57.75" customHeight="1">
      <c r="A101" s="635" t="s">
        <v>869</v>
      </c>
      <c r="B101" s="631" t="s">
        <v>4986</v>
      </c>
      <c r="C101" s="631" t="s">
        <v>707</v>
      </c>
      <c r="D101" s="630" t="s">
        <v>4988</v>
      </c>
      <c r="E101" s="630" t="s">
        <v>4867</v>
      </c>
      <c r="F101" s="630" t="s">
        <v>4868</v>
      </c>
      <c r="G101" s="630" t="s">
        <v>4869</v>
      </c>
      <c r="H101" s="630" t="s">
        <v>4870</v>
      </c>
      <c r="I101" s="630" t="s">
        <v>4871</v>
      </c>
      <c r="J101" s="630" t="s">
        <v>7354</v>
      </c>
      <c r="K101" s="630" t="s">
        <v>7355</v>
      </c>
      <c r="L101" s="630" t="s">
        <v>4872</v>
      </c>
      <c r="M101" s="630" t="s">
        <v>4873</v>
      </c>
      <c r="N101" s="630" t="s">
        <v>4875</v>
      </c>
      <c r="O101" s="630" t="s">
        <v>4874</v>
      </c>
    </row>
    <row r="102" spans="1:15" s="360" customFormat="1" ht="15.75" customHeight="1">
      <c r="A102" s="152" t="s">
        <v>4901</v>
      </c>
      <c r="B102" s="631"/>
      <c r="C102" s="631"/>
      <c r="D102" s="630"/>
      <c r="E102" s="630"/>
      <c r="F102" s="630"/>
      <c r="G102" s="630"/>
      <c r="H102" s="630"/>
      <c r="I102" s="630"/>
      <c r="J102" s="630"/>
      <c r="K102" s="630"/>
      <c r="L102" s="630"/>
      <c r="M102" s="630"/>
      <c r="N102" s="630"/>
      <c r="O102" s="630"/>
    </row>
    <row r="103" spans="1:15" s="360" customFormat="1" ht="15" customHeight="1">
      <c r="A103" s="626"/>
      <c r="B103" s="627"/>
      <c r="C103" s="628"/>
      <c r="D103" s="629"/>
      <c r="E103" s="629"/>
      <c r="F103" s="629"/>
      <c r="G103" s="629"/>
      <c r="H103" s="629"/>
      <c r="I103" s="629"/>
      <c r="J103" s="629"/>
      <c r="K103" s="629"/>
      <c r="L103" s="629"/>
      <c r="M103" s="629"/>
      <c r="N103" s="629"/>
      <c r="O103" s="629"/>
    </row>
    <row r="104" spans="1:15" s="126" customFormat="1">
      <c r="A104" s="612" t="s">
        <v>4904</v>
      </c>
      <c r="B104" s="613"/>
      <c r="C104" s="613"/>
      <c r="D104" s="614"/>
      <c r="E104" s="614"/>
      <c r="F104" s="614"/>
      <c r="G104" s="614"/>
      <c r="H104" s="614"/>
      <c r="I104" s="614"/>
      <c r="J104" s="614"/>
      <c r="K104" s="614"/>
      <c r="L104" s="614"/>
      <c r="M104" s="614"/>
      <c r="N104" s="614"/>
      <c r="O104" s="614"/>
    </row>
    <row r="105" spans="1:15" s="126" customFormat="1">
      <c r="A105" s="225" t="s">
        <v>413</v>
      </c>
      <c r="B105" s="537"/>
      <c r="C105" s="226"/>
      <c r="D105" s="226"/>
      <c r="E105" s="134"/>
      <c r="F105" s="82"/>
      <c r="G105" s="82"/>
      <c r="H105" s="82"/>
      <c r="I105" s="82"/>
      <c r="J105" s="227"/>
    </row>
    <row r="106" spans="1:15" s="126" customFormat="1">
      <c r="A106" s="225" t="s">
        <v>4376</v>
      </c>
      <c r="B106" s="537"/>
      <c r="C106" s="226"/>
      <c r="D106" s="226"/>
      <c r="E106" s="134"/>
      <c r="F106" s="82"/>
      <c r="G106" s="82"/>
      <c r="H106" s="82"/>
      <c r="I106" s="82"/>
      <c r="J106" s="227"/>
    </row>
    <row r="107" spans="1:15" s="126" customFormat="1">
      <c r="A107" s="612"/>
      <c r="B107" s="613"/>
      <c r="C107" s="613"/>
      <c r="D107" s="614"/>
      <c r="E107" s="614"/>
      <c r="F107" s="614"/>
      <c r="G107" s="614"/>
      <c r="H107" s="614"/>
      <c r="I107" s="614"/>
      <c r="J107" s="614"/>
      <c r="K107" s="614"/>
      <c r="L107" s="614"/>
      <c r="M107" s="614"/>
      <c r="N107" s="614"/>
      <c r="O107" s="614"/>
    </row>
    <row r="108" spans="1:15" s="126" customFormat="1">
      <c r="A108" s="842" t="s">
        <v>4905</v>
      </c>
      <c r="B108" s="613"/>
      <c r="C108" s="613"/>
      <c r="D108" s="614"/>
      <c r="E108" s="614"/>
      <c r="F108" s="614"/>
      <c r="G108" s="614"/>
      <c r="H108" s="614"/>
      <c r="I108" s="614"/>
      <c r="J108" s="614"/>
      <c r="K108" s="614"/>
      <c r="L108" s="614"/>
      <c r="M108" s="614"/>
      <c r="N108" s="614"/>
      <c r="O108" s="614"/>
    </row>
    <row r="109" spans="1:15" s="126" customFormat="1">
      <c r="A109" s="603"/>
      <c r="B109" s="613"/>
      <c r="C109" s="613"/>
      <c r="D109" s="614"/>
      <c r="E109" s="614"/>
      <c r="F109" s="614"/>
      <c r="G109" s="614"/>
      <c r="H109" s="614"/>
      <c r="I109" s="614"/>
      <c r="J109" s="614"/>
      <c r="K109" s="614"/>
      <c r="L109" s="614"/>
      <c r="M109" s="614"/>
      <c r="N109" s="614"/>
      <c r="O109" s="614"/>
    </row>
    <row r="110" spans="1:15" s="126" customFormat="1" ht="27.75" customHeight="1">
      <c r="A110" s="603"/>
      <c r="B110" s="615"/>
      <c r="C110" s="605" t="s">
        <v>4842</v>
      </c>
      <c r="D110" s="365"/>
      <c r="E110" s="365"/>
      <c r="F110" s="365"/>
      <c r="G110" s="365"/>
      <c r="H110" s="365"/>
      <c r="I110" s="365"/>
      <c r="J110" s="365"/>
      <c r="L110" s="187"/>
    </row>
    <row r="111" spans="1:15" s="126" customFormat="1">
      <c r="A111" s="616"/>
      <c r="B111" s="617"/>
      <c r="C111" s="397">
        <v>150</v>
      </c>
      <c r="D111" s="365"/>
      <c r="E111" s="365"/>
      <c r="F111" s="365"/>
      <c r="G111" s="365"/>
      <c r="H111" s="365"/>
      <c r="I111" s="365"/>
      <c r="J111" s="365"/>
      <c r="L111" s="187"/>
    </row>
    <row r="112" spans="1:15" s="126" customFormat="1" ht="24" customHeight="1">
      <c r="A112" s="618" t="s">
        <v>4837</v>
      </c>
      <c r="B112" s="619"/>
      <c r="C112" s="620"/>
      <c r="D112" s="365"/>
      <c r="E112" s="365"/>
      <c r="F112" s="365"/>
      <c r="G112" s="365"/>
      <c r="H112" s="365"/>
      <c r="I112" s="365"/>
      <c r="J112" s="365"/>
      <c r="L112" s="187"/>
    </row>
    <row r="113" spans="1:12" s="126" customFormat="1" ht="24" customHeight="1">
      <c r="A113" s="888" t="s">
        <v>4855</v>
      </c>
      <c r="B113" s="373">
        <v>570</v>
      </c>
      <c r="C113" s="636" t="s">
        <v>1133</v>
      </c>
      <c r="D113" s="631" t="s">
        <v>4880</v>
      </c>
      <c r="E113" s="233" t="s">
        <v>4239</v>
      </c>
      <c r="F113" s="233" t="s">
        <v>4881</v>
      </c>
      <c r="G113" s="365"/>
      <c r="H113" s="365"/>
      <c r="I113" s="365"/>
      <c r="J113" s="365"/>
      <c r="L113" s="187"/>
    </row>
    <row r="114" spans="1:12" s="126" customFormat="1" ht="24" customHeight="1">
      <c r="A114" s="888" t="s">
        <v>4856</v>
      </c>
      <c r="B114" s="373">
        <v>580</v>
      </c>
      <c r="C114" s="636" t="s">
        <v>366</v>
      </c>
      <c r="D114" s="631" t="s">
        <v>707</v>
      </c>
      <c r="E114" s="233" t="s">
        <v>4239</v>
      </c>
      <c r="F114" s="233" t="s">
        <v>4881</v>
      </c>
      <c r="G114" s="365"/>
      <c r="H114" s="365"/>
      <c r="I114" s="365"/>
      <c r="J114" s="365"/>
      <c r="L114" s="187"/>
    </row>
    <row r="115" spans="1:12" s="126" customFormat="1" ht="24" customHeight="1">
      <c r="A115" s="888" t="s">
        <v>4857</v>
      </c>
      <c r="B115" s="373">
        <v>590</v>
      </c>
      <c r="C115" s="636" t="s">
        <v>4892</v>
      </c>
      <c r="D115" s="631" t="s">
        <v>4879</v>
      </c>
      <c r="E115" s="233" t="s">
        <v>4239</v>
      </c>
      <c r="F115" s="233" t="s">
        <v>4881</v>
      </c>
      <c r="G115" s="365"/>
      <c r="H115" s="365"/>
      <c r="I115" s="365"/>
      <c r="J115" s="365"/>
      <c r="L115" s="187"/>
    </row>
    <row r="116" spans="1:12" s="126" customFormat="1" ht="24" customHeight="1">
      <c r="A116" s="618" t="s">
        <v>4838</v>
      </c>
      <c r="B116" s="619"/>
      <c r="C116" s="622"/>
      <c r="D116" s="631"/>
      <c r="E116" s="365"/>
      <c r="F116" s="365"/>
      <c r="G116" s="365"/>
      <c r="H116" s="365"/>
      <c r="I116" s="365"/>
      <c r="J116" s="365"/>
      <c r="L116" s="187"/>
    </row>
    <row r="117" spans="1:12" s="126" customFormat="1" ht="24" customHeight="1">
      <c r="A117" s="888" t="s">
        <v>4855</v>
      </c>
      <c r="B117" s="373">
        <v>670</v>
      </c>
      <c r="C117" s="636" t="s">
        <v>3396</v>
      </c>
      <c r="D117" s="631" t="s">
        <v>4880</v>
      </c>
      <c r="E117" s="233" t="s">
        <v>4239</v>
      </c>
      <c r="F117" s="233" t="s">
        <v>4882</v>
      </c>
      <c r="G117" s="365"/>
      <c r="H117" s="365"/>
      <c r="I117" s="365"/>
      <c r="J117" s="365"/>
      <c r="L117" s="187"/>
    </row>
    <row r="118" spans="1:12" s="126" customFormat="1" ht="24" customHeight="1">
      <c r="A118" s="888" t="s">
        <v>4856</v>
      </c>
      <c r="B118" s="373">
        <v>680</v>
      </c>
      <c r="C118" s="636" t="s">
        <v>369</v>
      </c>
      <c r="D118" s="631" t="s">
        <v>707</v>
      </c>
      <c r="E118" s="233" t="s">
        <v>4239</v>
      </c>
      <c r="F118" s="233" t="s">
        <v>4882</v>
      </c>
      <c r="G118" s="365"/>
      <c r="H118" s="365"/>
      <c r="I118" s="365"/>
      <c r="J118" s="365"/>
      <c r="L118" s="187"/>
    </row>
    <row r="119" spans="1:12" s="126" customFormat="1" ht="24" customHeight="1">
      <c r="A119" s="888" t="s">
        <v>4857</v>
      </c>
      <c r="B119" s="373">
        <v>690</v>
      </c>
      <c r="C119" s="636" t="s">
        <v>4891</v>
      </c>
      <c r="D119" s="631" t="s">
        <v>4879</v>
      </c>
      <c r="E119" s="233" t="s">
        <v>4239</v>
      </c>
      <c r="F119" s="233" t="s">
        <v>4882</v>
      </c>
      <c r="G119" s="365"/>
      <c r="H119" s="365"/>
      <c r="I119" s="365"/>
      <c r="J119" s="365"/>
      <c r="L119" s="187"/>
    </row>
    <row r="120" spans="1:12" s="126" customFormat="1" ht="24" customHeight="1">
      <c r="A120" s="618" t="s">
        <v>4839</v>
      </c>
      <c r="B120" s="619"/>
      <c r="C120" s="622"/>
      <c r="D120" s="631"/>
      <c r="E120" s="365"/>
      <c r="F120" s="365"/>
      <c r="G120" s="365"/>
      <c r="H120" s="365"/>
      <c r="I120" s="365"/>
      <c r="J120" s="365"/>
      <c r="L120" s="187"/>
    </row>
    <row r="121" spans="1:12" s="126" customFormat="1" ht="24" customHeight="1">
      <c r="A121" s="888" t="s">
        <v>4855</v>
      </c>
      <c r="B121" s="373">
        <v>770</v>
      </c>
      <c r="C121" s="636" t="s">
        <v>372</v>
      </c>
      <c r="D121" s="631" t="s">
        <v>4880</v>
      </c>
      <c r="E121" s="233" t="s">
        <v>4239</v>
      </c>
      <c r="F121" s="233" t="s">
        <v>4883</v>
      </c>
      <c r="G121" s="365"/>
      <c r="H121" s="365"/>
      <c r="I121" s="365"/>
      <c r="J121" s="365"/>
      <c r="L121" s="187"/>
    </row>
    <row r="122" spans="1:12" s="126" customFormat="1" ht="24" customHeight="1">
      <c r="A122" s="888" t="s">
        <v>4856</v>
      </c>
      <c r="B122" s="373">
        <v>780</v>
      </c>
      <c r="C122" s="636" t="s">
        <v>3451</v>
      </c>
      <c r="D122" s="631" t="s">
        <v>707</v>
      </c>
      <c r="E122" s="233" t="s">
        <v>4239</v>
      </c>
      <c r="F122" s="233" t="s">
        <v>4883</v>
      </c>
      <c r="G122" s="365"/>
      <c r="H122" s="365"/>
      <c r="I122" s="365"/>
      <c r="J122" s="365"/>
      <c r="L122" s="187"/>
    </row>
    <row r="123" spans="1:12" s="126" customFormat="1" ht="24" customHeight="1">
      <c r="A123" s="888" t="s">
        <v>4857</v>
      </c>
      <c r="B123" s="373">
        <v>790</v>
      </c>
      <c r="C123" s="636" t="s">
        <v>4890</v>
      </c>
      <c r="D123" s="631" t="s">
        <v>4879</v>
      </c>
      <c r="E123" s="233" t="s">
        <v>4239</v>
      </c>
      <c r="F123" s="233" t="s">
        <v>4883</v>
      </c>
      <c r="G123" s="365"/>
      <c r="H123" s="365"/>
      <c r="I123" s="365"/>
      <c r="J123" s="365"/>
      <c r="L123" s="187"/>
    </row>
    <row r="124" spans="1:12" s="126" customFormat="1" ht="24" customHeight="1">
      <c r="A124" s="611" t="s">
        <v>4840</v>
      </c>
      <c r="B124" s="373">
        <v>800</v>
      </c>
      <c r="C124" s="636" t="s">
        <v>4889</v>
      </c>
      <c r="D124" s="631" t="s">
        <v>707</v>
      </c>
      <c r="E124" s="233" t="s">
        <v>4239</v>
      </c>
      <c r="F124" s="233" t="s">
        <v>4884</v>
      </c>
      <c r="G124" s="365"/>
      <c r="I124" s="365"/>
      <c r="J124" s="365"/>
      <c r="L124" s="187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O117"/>
  <sheetViews>
    <sheetView showGridLines="0" zoomScale="80" zoomScaleNormal="80" zoomScaleSheetLayoutView="70" workbookViewId="0"/>
  </sheetViews>
  <sheetFormatPr baseColWidth="10" defaultColWidth="11.44140625" defaultRowHeight="12"/>
  <cols>
    <col min="1" max="1" width="48.5546875" style="362" customWidth="1"/>
    <col min="2" max="2" width="19.88671875" style="360" customWidth="1"/>
    <col min="3" max="8" width="24.33203125" style="361" customWidth="1"/>
    <col min="9" max="9" width="24.33203125" style="365" customWidth="1"/>
    <col min="10" max="10" width="24.33203125" style="361" customWidth="1"/>
    <col min="11" max="16" width="20.6640625" style="362" customWidth="1"/>
    <col min="17" max="16384" width="11.44140625" style="362"/>
  </cols>
  <sheetData>
    <row r="1" spans="1:12">
      <c r="A1" s="221" t="s">
        <v>4640</v>
      </c>
    </row>
    <row r="2" spans="1:12">
      <c r="A2" s="841" t="s">
        <v>4964</v>
      </c>
    </row>
    <row r="4" spans="1:12">
      <c r="A4" s="221" t="s">
        <v>4965</v>
      </c>
    </row>
    <row r="5" spans="1:12">
      <c r="A5" s="114" t="s">
        <v>413</v>
      </c>
      <c r="B5" s="9"/>
      <c r="C5" s="222"/>
      <c r="D5" s="653"/>
      <c r="E5" s="653"/>
      <c r="F5" s="653"/>
      <c r="G5" s="362"/>
      <c r="H5" s="362"/>
      <c r="I5" s="126"/>
      <c r="J5" s="224"/>
    </row>
    <row r="6" spans="1:12">
      <c r="A6" s="114" t="s">
        <v>4376</v>
      </c>
      <c r="B6" s="9"/>
      <c r="C6" s="222"/>
      <c r="D6" s="222"/>
      <c r="E6" s="222"/>
      <c r="F6" s="222"/>
      <c r="G6" s="362"/>
      <c r="H6" s="362"/>
      <c r="I6" s="126"/>
      <c r="J6" s="224"/>
    </row>
    <row r="7" spans="1:12" ht="13.5" customHeight="1"/>
    <row r="8" spans="1:12" ht="13.5" customHeight="1">
      <c r="A8" s="652" t="s">
        <v>4906</v>
      </c>
    </row>
    <row r="9" spans="1:12" ht="13.5" customHeight="1"/>
    <row r="10" spans="1:12" ht="24">
      <c r="C10" s="637" t="s">
        <v>2740</v>
      </c>
      <c r="D10" s="637" t="s">
        <v>2741</v>
      </c>
      <c r="E10" s="637" t="s">
        <v>2742</v>
      </c>
      <c r="F10" s="637" t="s">
        <v>2743</v>
      </c>
      <c r="G10" s="637" t="s">
        <v>2744</v>
      </c>
      <c r="H10" s="637" t="s">
        <v>2745</v>
      </c>
      <c r="I10" s="637" t="s">
        <v>2746</v>
      </c>
      <c r="J10" s="637" t="s">
        <v>2747</v>
      </c>
    </row>
    <row r="11" spans="1:12">
      <c r="B11" s="367"/>
      <c r="C11" s="171">
        <v>10</v>
      </c>
      <c r="D11" s="171">
        <v>20</v>
      </c>
      <c r="E11" s="171">
        <v>30</v>
      </c>
      <c r="F11" s="171">
        <v>40</v>
      </c>
      <c r="G11" s="171">
        <v>50</v>
      </c>
      <c r="H11" s="171">
        <v>60</v>
      </c>
      <c r="I11" s="171">
        <v>70</v>
      </c>
      <c r="J11" s="171">
        <v>80</v>
      </c>
    </row>
    <row r="12" spans="1:12" s="126" customFormat="1">
      <c r="A12" s="638" t="s">
        <v>4907</v>
      </c>
      <c r="B12" s="639"/>
      <c r="C12" s="654"/>
      <c r="D12" s="654"/>
      <c r="E12" s="654"/>
      <c r="F12" s="654"/>
      <c r="G12" s="654"/>
      <c r="H12" s="654"/>
      <c r="I12" s="654"/>
      <c r="J12" s="654"/>
      <c r="L12" s="187"/>
    </row>
    <row r="13" spans="1:12">
      <c r="A13" s="641" t="s">
        <v>2340</v>
      </c>
      <c r="B13" s="639"/>
      <c r="C13" s="654"/>
      <c r="D13" s="654"/>
      <c r="E13" s="654"/>
      <c r="F13" s="654"/>
      <c r="G13" s="654"/>
      <c r="H13" s="654"/>
      <c r="I13" s="654"/>
      <c r="J13" s="654"/>
    </row>
    <row r="14" spans="1:12">
      <c r="A14" s="173" t="s">
        <v>2751</v>
      </c>
      <c r="B14" s="170">
        <v>10</v>
      </c>
      <c r="C14" s="651" t="s">
        <v>0</v>
      </c>
      <c r="D14" s="174" t="s">
        <v>847</v>
      </c>
      <c r="E14" s="174" t="s">
        <v>847</v>
      </c>
      <c r="F14" s="651" t="s">
        <v>96</v>
      </c>
      <c r="G14" s="174" t="s">
        <v>847</v>
      </c>
      <c r="H14" s="505" t="s">
        <v>99</v>
      </c>
      <c r="I14" s="174" t="s">
        <v>847</v>
      </c>
      <c r="J14" s="651" t="s">
        <v>4908</v>
      </c>
      <c r="K14" s="233" t="s">
        <v>4239</v>
      </c>
      <c r="L14" s="233" t="s">
        <v>4320</v>
      </c>
    </row>
    <row r="15" spans="1:12">
      <c r="A15" s="175" t="s">
        <v>4909</v>
      </c>
      <c r="B15" s="170">
        <v>20</v>
      </c>
      <c r="C15" s="651" t="s">
        <v>66</v>
      </c>
      <c r="D15" s="174" t="s">
        <v>847</v>
      </c>
      <c r="E15" s="174" t="s">
        <v>847</v>
      </c>
      <c r="F15" s="651" t="s">
        <v>97</v>
      </c>
      <c r="G15" s="174"/>
      <c r="H15" s="505" t="s">
        <v>100</v>
      </c>
      <c r="I15" s="174"/>
      <c r="J15" s="651" t="s">
        <v>2752</v>
      </c>
      <c r="K15" s="130" t="s">
        <v>4239</v>
      </c>
      <c r="L15" s="130" t="s">
        <v>4321</v>
      </c>
    </row>
    <row r="16" spans="1:12">
      <c r="A16" s="173" t="s">
        <v>2837</v>
      </c>
      <c r="B16" s="170">
        <v>30</v>
      </c>
      <c r="C16" s="651" t="s">
        <v>16</v>
      </c>
      <c r="D16" s="174" t="s">
        <v>847</v>
      </c>
      <c r="E16" s="174" t="s">
        <v>847</v>
      </c>
      <c r="F16" s="651" t="s">
        <v>5</v>
      </c>
      <c r="G16" s="174" t="s">
        <v>847</v>
      </c>
      <c r="H16" s="505" t="s">
        <v>101</v>
      </c>
      <c r="I16" s="174" t="s">
        <v>847</v>
      </c>
      <c r="J16" s="651" t="s">
        <v>2754</v>
      </c>
      <c r="K16" s="233" t="s">
        <v>4239</v>
      </c>
      <c r="L16" s="233" t="s">
        <v>4337</v>
      </c>
    </row>
    <row r="17" spans="1:12" s="402" customFormat="1">
      <c r="A17" s="641" t="s">
        <v>2857</v>
      </c>
      <c r="B17" s="639"/>
      <c r="C17" s="640"/>
      <c r="D17" s="640"/>
      <c r="E17" s="640"/>
      <c r="F17" s="640"/>
      <c r="G17" s="640"/>
      <c r="H17" s="640"/>
      <c r="I17" s="640"/>
      <c r="J17" s="640"/>
    </row>
    <row r="18" spans="1:12">
      <c r="A18" s="173" t="s">
        <v>2758</v>
      </c>
      <c r="B18" s="170">
        <v>40</v>
      </c>
      <c r="C18" s="651" t="s">
        <v>20</v>
      </c>
      <c r="D18" s="174" t="s">
        <v>847</v>
      </c>
      <c r="E18" s="174" t="s">
        <v>847</v>
      </c>
      <c r="F18" s="174" t="s">
        <v>847</v>
      </c>
      <c r="G18" s="651" t="s">
        <v>8</v>
      </c>
      <c r="H18" s="651" t="s">
        <v>102</v>
      </c>
      <c r="I18" s="174" t="s">
        <v>847</v>
      </c>
      <c r="J18" s="651" t="s">
        <v>4910</v>
      </c>
      <c r="K18" s="233" t="s">
        <v>4239</v>
      </c>
      <c r="L18" s="233" t="s">
        <v>4264</v>
      </c>
    </row>
    <row r="19" spans="1:12" s="364" customFormat="1" ht="36">
      <c r="A19" s="644" t="s">
        <v>4911</v>
      </c>
      <c r="B19" s="170">
        <v>50</v>
      </c>
      <c r="C19" s="555" t="s">
        <v>2912</v>
      </c>
      <c r="D19" s="174" t="s">
        <v>847</v>
      </c>
      <c r="E19" s="174" t="s">
        <v>847</v>
      </c>
      <c r="F19" s="555" t="s">
        <v>4912</v>
      </c>
      <c r="G19" s="555" t="s">
        <v>4913</v>
      </c>
      <c r="H19" s="555" t="s">
        <v>4914</v>
      </c>
      <c r="I19" s="174" t="s">
        <v>847</v>
      </c>
      <c r="J19" s="650" t="s">
        <v>4915</v>
      </c>
      <c r="K19" s="233" t="s">
        <v>4239</v>
      </c>
      <c r="L19" s="233" t="s">
        <v>4323</v>
      </c>
    </row>
    <row r="20" spans="1:12">
      <c r="A20" s="655" t="s">
        <v>2767</v>
      </c>
      <c r="B20" s="639"/>
      <c r="C20" s="640"/>
      <c r="D20" s="640"/>
      <c r="E20" s="640"/>
      <c r="F20" s="640"/>
      <c r="G20" s="640"/>
      <c r="H20" s="640"/>
      <c r="I20" s="640"/>
      <c r="J20" s="640"/>
      <c r="L20" s="233"/>
    </row>
    <row r="21" spans="1:12">
      <c r="A21" s="648" t="s">
        <v>4916</v>
      </c>
      <c r="B21" s="170">
        <v>60</v>
      </c>
      <c r="C21" s="650" t="s">
        <v>41</v>
      </c>
      <c r="D21" s="650" t="s">
        <v>42</v>
      </c>
      <c r="E21" s="650" t="s">
        <v>43</v>
      </c>
      <c r="F21" s="174" t="s">
        <v>847</v>
      </c>
      <c r="G21" s="650" t="s">
        <v>23</v>
      </c>
      <c r="H21" s="650" t="s">
        <v>122</v>
      </c>
      <c r="I21" s="174" t="s">
        <v>847</v>
      </c>
      <c r="J21" s="650" t="s">
        <v>4917</v>
      </c>
      <c r="K21" s="233" t="s">
        <v>4239</v>
      </c>
      <c r="L21" s="233" t="s">
        <v>4918</v>
      </c>
    </row>
    <row r="22" spans="1:12">
      <c r="A22" s="648" t="s">
        <v>2768</v>
      </c>
      <c r="B22" s="170">
        <v>70</v>
      </c>
      <c r="C22" s="650" t="s">
        <v>72</v>
      </c>
      <c r="D22" s="650" t="s">
        <v>73</v>
      </c>
      <c r="E22" s="650" t="s">
        <v>74</v>
      </c>
      <c r="F22" s="174" t="s">
        <v>847</v>
      </c>
      <c r="G22" s="174" t="s">
        <v>847</v>
      </c>
      <c r="H22" s="650" t="s">
        <v>118</v>
      </c>
      <c r="I22" s="174" t="s">
        <v>847</v>
      </c>
      <c r="J22" s="650" t="s">
        <v>4919</v>
      </c>
      <c r="K22" s="233" t="s">
        <v>4239</v>
      </c>
      <c r="L22" s="233" t="s">
        <v>4324</v>
      </c>
    </row>
    <row r="23" spans="1:12">
      <c r="A23" s="656" t="s">
        <v>2770</v>
      </c>
      <c r="B23" s="170">
        <v>80</v>
      </c>
      <c r="C23" s="650" t="s">
        <v>77</v>
      </c>
      <c r="D23" s="650" t="s">
        <v>78</v>
      </c>
      <c r="E23" s="650" t="s">
        <v>79</v>
      </c>
      <c r="F23" s="174" t="s">
        <v>847</v>
      </c>
      <c r="G23" s="174" t="s">
        <v>847</v>
      </c>
      <c r="H23" s="650" t="s">
        <v>171</v>
      </c>
      <c r="I23" s="174" t="s">
        <v>847</v>
      </c>
      <c r="J23" s="650" t="s">
        <v>4920</v>
      </c>
      <c r="K23" s="233" t="s">
        <v>4239</v>
      </c>
      <c r="L23" s="233" t="s">
        <v>4325</v>
      </c>
    </row>
    <row r="24" spans="1:12">
      <c r="A24" s="648" t="s">
        <v>2772</v>
      </c>
      <c r="B24" s="170">
        <v>90</v>
      </c>
      <c r="C24" s="555" t="s">
        <v>4921</v>
      </c>
      <c r="D24" s="555" t="s">
        <v>4922</v>
      </c>
      <c r="E24" s="555" t="s">
        <v>4923</v>
      </c>
      <c r="F24" s="174" t="s">
        <v>847</v>
      </c>
      <c r="G24" s="555" t="s">
        <v>4924</v>
      </c>
      <c r="H24" s="555" t="s">
        <v>4925</v>
      </c>
      <c r="I24" s="174" t="s">
        <v>847</v>
      </c>
      <c r="J24" s="650" t="s">
        <v>4926</v>
      </c>
      <c r="K24" s="8" t="s">
        <v>4239</v>
      </c>
      <c r="L24" s="8" t="s">
        <v>4326</v>
      </c>
    </row>
    <row r="25" spans="1:12" ht="24">
      <c r="A25" s="175" t="s">
        <v>2779</v>
      </c>
      <c r="B25" s="170">
        <v>100</v>
      </c>
      <c r="C25" s="650" t="s">
        <v>83</v>
      </c>
      <c r="D25" s="174" t="s">
        <v>847</v>
      </c>
      <c r="E25" s="174" t="s">
        <v>847</v>
      </c>
      <c r="F25" s="174" t="s">
        <v>847</v>
      </c>
      <c r="G25" s="650" t="s">
        <v>35</v>
      </c>
      <c r="H25" s="650" t="s">
        <v>217</v>
      </c>
      <c r="I25" s="174" t="s">
        <v>847</v>
      </c>
      <c r="J25" s="650" t="s">
        <v>4927</v>
      </c>
      <c r="K25" s="233" t="s">
        <v>4239</v>
      </c>
      <c r="L25" s="233" t="s">
        <v>4327</v>
      </c>
    </row>
    <row r="26" spans="1:12">
      <c r="A26" s="173" t="s">
        <v>2785</v>
      </c>
      <c r="B26" s="170">
        <v>110</v>
      </c>
      <c r="C26" s="650" t="s">
        <v>85</v>
      </c>
      <c r="D26" s="650" t="s">
        <v>86</v>
      </c>
      <c r="E26" s="174" t="s">
        <v>847</v>
      </c>
      <c r="F26" s="174" t="s">
        <v>847</v>
      </c>
      <c r="G26" s="650" t="s">
        <v>39</v>
      </c>
      <c r="H26" s="650" t="s">
        <v>204</v>
      </c>
      <c r="I26" s="174" t="s">
        <v>847</v>
      </c>
      <c r="J26" s="650" t="s">
        <v>4928</v>
      </c>
      <c r="K26" s="233" t="s">
        <v>4239</v>
      </c>
      <c r="L26" s="233" t="s">
        <v>4330</v>
      </c>
    </row>
    <row r="27" spans="1:12">
      <c r="A27" s="173" t="s">
        <v>2781</v>
      </c>
      <c r="B27" s="170">
        <v>120</v>
      </c>
      <c r="C27" s="650" t="s">
        <v>87</v>
      </c>
      <c r="D27" s="174" t="s">
        <v>847</v>
      </c>
      <c r="E27" s="650" t="s">
        <v>218</v>
      </c>
      <c r="F27" s="174" t="s">
        <v>847</v>
      </c>
      <c r="G27" s="650" t="s">
        <v>44</v>
      </c>
      <c r="H27" s="650" t="s">
        <v>205</v>
      </c>
      <c r="I27" s="174" t="s">
        <v>847</v>
      </c>
      <c r="J27" s="650" t="s">
        <v>4929</v>
      </c>
      <c r="K27" s="233" t="s">
        <v>4239</v>
      </c>
      <c r="L27" s="233" t="s">
        <v>4328</v>
      </c>
    </row>
    <row r="28" spans="1:12">
      <c r="A28" s="173" t="s">
        <v>2787</v>
      </c>
      <c r="B28" s="170">
        <v>123</v>
      </c>
      <c r="C28" s="650" t="s">
        <v>133</v>
      </c>
      <c r="D28" s="174" t="s">
        <v>847</v>
      </c>
      <c r="E28" s="650" t="s">
        <v>260</v>
      </c>
      <c r="F28" s="174" t="s">
        <v>847</v>
      </c>
      <c r="G28" s="650" t="s">
        <v>64</v>
      </c>
      <c r="H28" s="650" t="s">
        <v>1949</v>
      </c>
      <c r="I28" s="174" t="s">
        <v>847</v>
      </c>
      <c r="J28" s="650" t="s">
        <v>4930</v>
      </c>
      <c r="K28" s="130" t="s">
        <v>4239</v>
      </c>
      <c r="L28" s="233" t="s">
        <v>4331</v>
      </c>
    </row>
    <row r="29" spans="1:12">
      <c r="A29" s="173" t="s">
        <v>2789</v>
      </c>
      <c r="B29" s="170">
        <v>125</v>
      </c>
      <c r="C29" s="650" t="s">
        <v>90</v>
      </c>
      <c r="D29" s="505" t="s">
        <v>91</v>
      </c>
      <c r="E29" s="650" t="s">
        <v>219</v>
      </c>
      <c r="F29" s="174"/>
      <c r="G29" s="650" t="s">
        <v>108</v>
      </c>
      <c r="H29" s="650" t="s">
        <v>176</v>
      </c>
      <c r="I29" s="174"/>
      <c r="J29" s="650" t="s">
        <v>4931</v>
      </c>
      <c r="K29" s="130" t="s">
        <v>4239</v>
      </c>
      <c r="L29" s="233" t="s">
        <v>4332</v>
      </c>
    </row>
    <row r="30" spans="1:12">
      <c r="A30" s="648" t="s">
        <v>4932</v>
      </c>
      <c r="B30" s="170">
        <v>130</v>
      </c>
      <c r="C30" s="650" t="s">
        <v>92</v>
      </c>
      <c r="D30" s="650" t="s">
        <v>93</v>
      </c>
      <c r="E30" s="650" t="s">
        <v>206</v>
      </c>
      <c r="F30" s="174" t="s">
        <v>847</v>
      </c>
      <c r="G30" s="650" t="s">
        <v>46</v>
      </c>
      <c r="H30" s="650" t="s">
        <v>220</v>
      </c>
      <c r="I30" s="174" t="s">
        <v>847</v>
      </c>
      <c r="J30" s="650" t="s">
        <v>4933</v>
      </c>
      <c r="K30" s="233" t="s">
        <v>4239</v>
      </c>
      <c r="L30" s="233" t="s">
        <v>4934</v>
      </c>
    </row>
    <row r="31" spans="1:12">
      <c r="A31" s="648" t="s">
        <v>4935</v>
      </c>
      <c r="B31" s="170">
        <v>140</v>
      </c>
      <c r="C31" s="650" t="s">
        <v>126</v>
      </c>
      <c r="D31" s="650" t="s">
        <v>110</v>
      </c>
      <c r="E31" s="650" t="s">
        <v>207</v>
      </c>
      <c r="F31" s="174" t="s">
        <v>847</v>
      </c>
      <c r="G31" s="650" t="s">
        <v>48</v>
      </c>
      <c r="H31" s="650" t="s">
        <v>1017</v>
      </c>
      <c r="I31" s="174" t="s">
        <v>847</v>
      </c>
      <c r="J31" s="650" t="s">
        <v>4936</v>
      </c>
      <c r="K31" s="233" t="s">
        <v>4239</v>
      </c>
      <c r="L31" s="233" t="s">
        <v>4937</v>
      </c>
    </row>
    <row r="32" spans="1:12">
      <c r="A32" s="648" t="s">
        <v>2346</v>
      </c>
      <c r="B32" s="170">
        <v>150</v>
      </c>
      <c r="C32" s="650" t="s">
        <v>127</v>
      </c>
      <c r="D32" s="650" t="s">
        <v>111</v>
      </c>
      <c r="E32" s="650" t="s">
        <v>221</v>
      </c>
      <c r="F32" s="174" t="s">
        <v>847</v>
      </c>
      <c r="G32" s="650" t="s">
        <v>50</v>
      </c>
      <c r="H32" s="650" t="s">
        <v>208</v>
      </c>
      <c r="I32" s="174" t="s">
        <v>847</v>
      </c>
      <c r="J32" s="650" t="s">
        <v>4938</v>
      </c>
      <c r="K32" s="233" t="s">
        <v>4239</v>
      </c>
      <c r="L32" s="233" t="s">
        <v>4333</v>
      </c>
    </row>
    <row r="33" spans="1:14" s="364" customFormat="1" ht="48">
      <c r="A33" s="644" t="s">
        <v>2792</v>
      </c>
      <c r="B33" s="170">
        <v>160</v>
      </c>
      <c r="C33" s="555" t="s">
        <v>4939</v>
      </c>
      <c r="D33" s="555" t="s">
        <v>4940</v>
      </c>
      <c r="E33" s="555" t="s">
        <v>4941</v>
      </c>
      <c r="F33" s="174" t="s">
        <v>847</v>
      </c>
      <c r="G33" s="555" t="s">
        <v>4942</v>
      </c>
      <c r="H33" s="555" t="s">
        <v>4943</v>
      </c>
      <c r="I33" s="174" t="s">
        <v>847</v>
      </c>
      <c r="J33" s="650" t="s">
        <v>4944</v>
      </c>
      <c r="K33" s="233" t="s">
        <v>4239</v>
      </c>
      <c r="L33" s="233" t="s">
        <v>4265</v>
      </c>
    </row>
    <row r="34" spans="1:14" s="126" customFormat="1">
      <c r="A34" s="649" t="s">
        <v>2799</v>
      </c>
      <c r="B34" s="639"/>
      <c r="C34" s="640"/>
      <c r="D34" s="640"/>
      <c r="E34" s="640"/>
      <c r="F34" s="640"/>
      <c r="G34" s="640"/>
      <c r="H34" s="640"/>
      <c r="I34" s="640"/>
      <c r="J34" s="640"/>
      <c r="K34" s="130"/>
      <c r="L34" s="130"/>
    </row>
    <row r="35" spans="1:14">
      <c r="A35" s="648" t="s">
        <v>2347</v>
      </c>
      <c r="B35" s="170">
        <v>170</v>
      </c>
      <c r="C35" s="650" t="s">
        <v>210</v>
      </c>
      <c r="D35" s="650" t="s">
        <v>114</v>
      </c>
      <c r="E35" s="650" t="s">
        <v>247</v>
      </c>
      <c r="F35" s="174" t="s">
        <v>847</v>
      </c>
      <c r="G35" s="174" t="s">
        <v>847</v>
      </c>
      <c r="H35" s="174" t="s">
        <v>847</v>
      </c>
      <c r="I35" s="174" t="s">
        <v>847</v>
      </c>
      <c r="J35" s="650" t="s">
        <v>4945</v>
      </c>
      <c r="K35" s="130" t="s">
        <v>4239</v>
      </c>
      <c r="L35" s="233" t="s">
        <v>4266</v>
      </c>
    </row>
    <row r="36" spans="1:14">
      <c r="A36" s="648" t="s">
        <v>2746</v>
      </c>
      <c r="B36" s="170">
        <v>180</v>
      </c>
      <c r="C36" s="650" t="s">
        <v>129</v>
      </c>
      <c r="D36" s="650" t="s">
        <v>4946</v>
      </c>
      <c r="E36" s="174" t="s">
        <v>847</v>
      </c>
      <c r="F36" s="174" t="s">
        <v>847</v>
      </c>
      <c r="G36" s="174" t="s">
        <v>847</v>
      </c>
      <c r="H36" s="174" t="s">
        <v>847</v>
      </c>
      <c r="I36" s="650" t="s">
        <v>1363</v>
      </c>
      <c r="J36" s="650" t="s">
        <v>4947</v>
      </c>
      <c r="K36" s="130" t="s">
        <v>4239</v>
      </c>
      <c r="L36" s="233" t="s">
        <v>4334</v>
      </c>
    </row>
    <row r="37" spans="1:14" ht="24">
      <c r="A37" s="648" t="s">
        <v>2803</v>
      </c>
      <c r="B37" s="170">
        <v>190</v>
      </c>
      <c r="C37" s="650" t="s">
        <v>252</v>
      </c>
      <c r="D37" s="174" t="s">
        <v>847</v>
      </c>
      <c r="E37" s="174" t="s">
        <v>847</v>
      </c>
      <c r="F37" s="174" t="s">
        <v>847</v>
      </c>
      <c r="G37" s="650" t="s">
        <v>57</v>
      </c>
      <c r="H37" s="650" t="s">
        <v>1018</v>
      </c>
      <c r="I37" s="174" t="s">
        <v>847</v>
      </c>
      <c r="J37" s="650" t="s">
        <v>4948</v>
      </c>
      <c r="K37" s="130" t="s">
        <v>4239</v>
      </c>
      <c r="L37" s="233" t="s">
        <v>4270</v>
      </c>
    </row>
    <row r="38" spans="1:14" s="126" customFormat="1" ht="48">
      <c r="A38" s="657" t="s">
        <v>2805</v>
      </c>
      <c r="B38" s="170">
        <v>200</v>
      </c>
      <c r="C38" s="555" t="s">
        <v>4949</v>
      </c>
      <c r="D38" s="555" t="s">
        <v>4950</v>
      </c>
      <c r="E38" s="555" t="s">
        <v>4951</v>
      </c>
      <c r="F38" s="174" t="s">
        <v>847</v>
      </c>
      <c r="G38" s="555" t="s">
        <v>4952</v>
      </c>
      <c r="H38" s="555" t="s">
        <v>4953</v>
      </c>
      <c r="I38" s="650" t="s">
        <v>4954</v>
      </c>
      <c r="J38" s="650" t="s">
        <v>4955</v>
      </c>
      <c r="K38" s="130" t="s">
        <v>4239</v>
      </c>
      <c r="L38" s="130" t="s">
        <v>4335</v>
      </c>
    </row>
    <row r="39" spans="1:14" s="364" customFormat="1" ht="48">
      <c r="A39" s="646" t="s">
        <v>68</v>
      </c>
      <c r="B39" s="170">
        <v>210</v>
      </c>
      <c r="C39" s="555" t="s">
        <v>4956</v>
      </c>
      <c r="D39" s="555" t="s">
        <v>4957</v>
      </c>
      <c r="E39" s="555" t="s">
        <v>4958</v>
      </c>
      <c r="F39" s="555" t="s">
        <v>4959</v>
      </c>
      <c r="G39" s="555" t="s">
        <v>4960</v>
      </c>
      <c r="H39" s="555" t="s">
        <v>4961</v>
      </c>
      <c r="I39" s="650" t="s">
        <v>4962</v>
      </c>
      <c r="J39" s="555" t="s">
        <v>4963</v>
      </c>
      <c r="K39" s="233" t="s">
        <v>4239</v>
      </c>
      <c r="L39" s="233" t="s">
        <v>4260</v>
      </c>
    </row>
    <row r="40" spans="1:14" ht="36">
      <c r="A40" s="224"/>
      <c r="B40" s="94"/>
      <c r="C40" s="97" t="s">
        <v>707</v>
      </c>
      <c r="D40" s="391" t="s">
        <v>2821</v>
      </c>
      <c r="E40" s="391" t="s">
        <v>2822</v>
      </c>
      <c r="F40" s="391" t="s">
        <v>2823</v>
      </c>
      <c r="G40" s="391" t="s">
        <v>2824</v>
      </c>
      <c r="H40" s="391" t="s">
        <v>2825</v>
      </c>
      <c r="I40" s="405" t="s">
        <v>2826</v>
      </c>
      <c r="J40" s="97" t="s">
        <v>707</v>
      </c>
    </row>
    <row r="41" spans="1:14">
      <c r="B41" s="94"/>
      <c r="C41" s="99" t="s">
        <v>813</v>
      </c>
      <c r="D41" s="222" t="s">
        <v>4249</v>
      </c>
      <c r="E41" s="222" t="s">
        <v>4249</v>
      </c>
      <c r="F41" s="222" t="s">
        <v>4249</v>
      </c>
      <c r="G41" s="222" t="s">
        <v>4249</v>
      </c>
      <c r="H41" s="222" t="s">
        <v>4249</v>
      </c>
      <c r="I41" s="222" t="s">
        <v>4249</v>
      </c>
      <c r="J41" s="393" t="s">
        <v>824</v>
      </c>
    </row>
    <row r="42" spans="1:14">
      <c r="B42" s="126"/>
    </row>
    <row r="43" spans="1:14" ht="14.4">
      <c r="A43" s="612" t="s">
        <v>4966</v>
      </c>
      <c r="I43" s="361"/>
      <c r="L43" s="363"/>
      <c r="M43" s="93"/>
      <c r="N43" s="1"/>
    </row>
    <row r="44" spans="1:14" s="126" customFormat="1">
      <c r="A44" s="225" t="s">
        <v>413</v>
      </c>
      <c r="B44" s="537"/>
      <c r="C44" s="226"/>
      <c r="D44" s="226"/>
      <c r="E44" s="134"/>
      <c r="F44" s="82"/>
      <c r="G44" s="82"/>
      <c r="H44" s="82"/>
      <c r="I44" s="82"/>
      <c r="J44" s="227"/>
    </row>
    <row r="45" spans="1:14" s="126" customFormat="1">
      <c r="A45" s="225" t="s">
        <v>4376</v>
      </c>
      <c r="B45" s="537"/>
      <c r="C45" s="226"/>
      <c r="D45" s="226"/>
      <c r="E45" s="134"/>
      <c r="F45" s="82"/>
      <c r="G45" s="82"/>
      <c r="H45" s="82"/>
      <c r="I45" s="82"/>
      <c r="J45" s="227"/>
    </row>
    <row r="46" spans="1:14" s="126" customFormat="1" ht="14.4">
      <c r="A46" s="364"/>
      <c r="C46" s="365"/>
      <c r="D46" s="365"/>
      <c r="E46" s="365"/>
      <c r="F46" s="365"/>
      <c r="G46" s="365"/>
      <c r="H46" s="365"/>
      <c r="I46" s="365"/>
      <c r="J46" s="365"/>
      <c r="L46" s="187"/>
      <c r="M46" s="1"/>
      <c r="N46" s="1"/>
    </row>
    <row r="47" spans="1:14" s="126" customFormat="1" ht="14.4">
      <c r="A47" s="841" t="s">
        <v>2827</v>
      </c>
      <c r="B47" s="360"/>
      <c r="C47" s="367"/>
      <c r="D47" s="367"/>
      <c r="E47" s="367"/>
      <c r="F47" s="365"/>
      <c r="G47" s="365"/>
      <c r="H47" s="365"/>
      <c r="I47" s="365"/>
      <c r="J47" s="365"/>
      <c r="L47" s="187"/>
      <c r="M47" s="1"/>
      <c r="N47" s="1"/>
    </row>
    <row r="48" spans="1:14" s="126" customFormat="1" ht="14.4">
      <c r="A48" s="364"/>
      <c r="C48" s="365"/>
      <c r="D48" s="365"/>
      <c r="E48" s="365"/>
      <c r="F48" s="365"/>
      <c r="G48" s="365"/>
      <c r="H48" s="365"/>
      <c r="I48" s="365"/>
      <c r="J48" s="365"/>
      <c r="L48" s="187"/>
      <c r="M48" s="1"/>
      <c r="N48" s="1"/>
    </row>
    <row r="49" spans="1:15" s="126" customFormat="1" ht="21.75" customHeight="1">
      <c r="A49" s="603"/>
      <c r="B49" s="604"/>
      <c r="C49" s="605" t="s">
        <v>4834</v>
      </c>
      <c r="D49" s="605" t="s">
        <v>7357</v>
      </c>
      <c r="E49" s="605" t="s">
        <v>4835</v>
      </c>
      <c r="F49" s="605" t="s">
        <v>4836</v>
      </c>
      <c r="G49" s="605" t="s">
        <v>2747</v>
      </c>
      <c r="H49" s="365"/>
      <c r="I49" s="365"/>
      <c r="J49" s="365"/>
      <c r="L49" s="187"/>
      <c r="M49" s="1"/>
      <c r="N49" s="93"/>
    </row>
    <row r="50" spans="1:15" s="126" customFormat="1" ht="17.399999999999999" customHeight="1">
      <c r="A50" s="606"/>
      <c r="B50" s="607"/>
      <c r="C50" s="397">
        <v>100</v>
      </c>
      <c r="D50" s="397">
        <v>110</v>
      </c>
      <c r="E50" s="397">
        <v>120</v>
      </c>
      <c r="F50" s="397">
        <v>130</v>
      </c>
      <c r="G50" s="397">
        <v>140</v>
      </c>
      <c r="H50" s="365"/>
      <c r="I50" s="365"/>
      <c r="J50" s="365"/>
      <c r="L50" s="187"/>
      <c r="M50" s="93"/>
      <c r="N50" s="1"/>
    </row>
    <row r="51" spans="1:15" ht="31.2" customHeight="1">
      <c r="A51" s="608" t="s">
        <v>4837</v>
      </c>
      <c r="B51" s="373">
        <v>410</v>
      </c>
      <c r="C51" s="621" t="s">
        <v>177</v>
      </c>
      <c r="D51" s="623" t="s">
        <v>269</v>
      </c>
      <c r="E51" s="621" t="s">
        <v>270</v>
      </c>
      <c r="F51" s="621" t="s">
        <v>178</v>
      </c>
      <c r="G51" s="621" t="s">
        <v>3138</v>
      </c>
      <c r="H51" s="233" t="s">
        <v>4239</v>
      </c>
      <c r="I51" s="233" t="s">
        <v>4881</v>
      </c>
      <c r="L51" s="394"/>
      <c r="M51" s="1"/>
      <c r="N51" s="1"/>
    </row>
    <row r="52" spans="1:15" ht="31.2" customHeight="1">
      <c r="A52" s="608" t="s">
        <v>4838</v>
      </c>
      <c r="B52" s="373">
        <v>420</v>
      </c>
      <c r="C52" s="621" t="s">
        <v>179</v>
      </c>
      <c r="D52" s="623" t="s">
        <v>273</v>
      </c>
      <c r="E52" s="621" t="s">
        <v>274</v>
      </c>
      <c r="F52" s="621" t="s">
        <v>180</v>
      </c>
      <c r="G52" s="621" t="s">
        <v>3142</v>
      </c>
      <c r="H52" s="233" t="s">
        <v>4239</v>
      </c>
      <c r="I52" s="233" t="s">
        <v>4882</v>
      </c>
      <c r="J52" s="362"/>
      <c r="L52" s="394"/>
      <c r="M52" s="1"/>
      <c r="N52" s="93"/>
    </row>
    <row r="53" spans="1:15" s="126" customFormat="1" ht="31.2" customHeight="1">
      <c r="A53" s="608" t="s">
        <v>4839</v>
      </c>
      <c r="B53" s="373">
        <v>430</v>
      </c>
      <c r="C53" s="621" t="s">
        <v>181</v>
      </c>
      <c r="D53" s="623" t="s">
        <v>277</v>
      </c>
      <c r="E53" s="621" t="s">
        <v>278</v>
      </c>
      <c r="F53" s="621" t="s">
        <v>182</v>
      </c>
      <c r="G53" s="621" t="s">
        <v>3146</v>
      </c>
      <c r="H53" s="233" t="s">
        <v>4239</v>
      </c>
      <c r="I53" s="233" t="s">
        <v>4883</v>
      </c>
      <c r="J53" s="365"/>
      <c r="L53" s="187"/>
      <c r="M53" s="93"/>
      <c r="N53" s="1"/>
    </row>
    <row r="54" spans="1:15" s="126" customFormat="1" ht="31.2" customHeight="1">
      <c r="A54" s="611" t="s">
        <v>4840</v>
      </c>
      <c r="B54" s="373">
        <v>440</v>
      </c>
      <c r="C54" s="621" t="s">
        <v>4861</v>
      </c>
      <c r="D54" s="621" t="s">
        <v>4862</v>
      </c>
      <c r="E54" s="621" t="s">
        <v>4863</v>
      </c>
      <c r="F54" s="621" t="s">
        <v>4864</v>
      </c>
      <c r="G54" s="621" t="s">
        <v>4865</v>
      </c>
      <c r="H54" s="233" t="s">
        <v>4239</v>
      </c>
      <c r="I54" s="233" t="s">
        <v>4884</v>
      </c>
      <c r="J54" s="77"/>
      <c r="L54" s="187"/>
    </row>
    <row r="55" spans="1:15" s="126" customFormat="1" ht="58.2" customHeight="1">
      <c r="C55" s="631" t="s">
        <v>707</v>
      </c>
      <c r="D55" s="631" t="s">
        <v>4858</v>
      </c>
      <c r="E55" s="631" t="s">
        <v>4859</v>
      </c>
      <c r="F55" s="631" t="s">
        <v>4860</v>
      </c>
      <c r="G55" s="631" t="s">
        <v>707</v>
      </c>
      <c r="H55" s="233"/>
      <c r="I55" s="365"/>
      <c r="J55" s="365"/>
      <c r="L55" s="187"/>
    </row>
    <row r="56" spans="1:15" s="126" customFormat="1" ht="34.200000000000003" customHeight="1">
      <c r="C56" s="362" t="s">
        <v>813</v>
      </c>
      <c r="D56" s="222" t="s">
        <v>4249</v>
      </c>
      <c r="E56" s="222" t="s">
        <v>4249</v>
      </c>
      <c r="F56" s="222" t="s">
        <v>4249</v>
      </c>
      <c r="G56" s="365"/>
      <c r="H56" s="365"/>
      <c r="I56" s="365"/>
      <c r="J56" s="365"/>
      <c r="L56" s="187"/>
    </row>
    <row r="57" spans="1:15" s="126" customFormat="1">
      <c r="C57" s="365"/>
      <c r="D57" s="365"/>
      <c r="E57" s="365"/>
      <c r="F57" s="365"/>
      <c r="G57" s="365"/>
      <c r="H57" s="365"/>
      <c r="I57" s="365"/>
      <c r="J57" s="365"/>
      <c r="L57" s="187"/>
    </row>
    <row r="58" spans="1:15" s="126" customFormat="1">
      <c r="A58" s="612" t="s">
        <v>4967</v>
      </c>
      <c r="B58" s="613"/>
      <c r="C58" s="613"/>
      <c r="D58" s="614"/>
      <c r="E58" s="614"/>
      <c r="F58" s="614"/>
      <c r="G58" s="614"/>
      <c r="H58" s="614"/>
      <c r="I58" s="614"/>
      <c r="J58" s="614"/>
      <c r="K58" s="614"/>
      <c r="L58" s="614"/>
      <c r="M58" s="614"/>
      <c r="N58" s="614"/>
      <c r="O58" s="614"/>
    </row>
    <row r="59" spans="1:15" s="126" customFormat="1">
      <c r="A59" s="225" t="s">
        <v>413</v>
      </c>
      <c r="B59" s="633"/>
      <c r="C59" s="634"/>
      <c r="D59" s="226"/>
      <c r="E59" s="134"/>
      <c r="F59" s="82"/>
      <c r="G59" s="82"/>
      <c r="H59" s="82"/>
      <c r="I59" s="82"/>
      <c r="J59" s="227"/>
    </row>
    <row r="60" spans="1:15" s="126" customFormat="1">
      <c r="A60" s="225" t="s">
        <v>4376</v>
      </c>
      <c r="B60" s="633"/>
      <c r="C60" s="634"/>
      <c r="D60" s="226"/>
      <c r="E60" s="134"/>
      <c r="F60" s="82"/>
      <c r="G60" s="82"/>
      <c r="H60" s="82"/>
      <c r="I60" s="82"/>
      <c r="J60" s="227"/>
    </row>
    <row r="61" spans="1:15" s="126" customFormat="1">
      <c r="A61" s="225" t="s">
        <v>4881</v>
      </c>
      <c r="B61" s="633"/>
      <c r="C61" s="634"/>
      <c r="D61" s="226"/>
      <c r="E61" s="134"/>
      <c r="F61" s="82"/>
      <c r="G61" s="82"/>
      <c r="H61" s="82"/>
      <c r="I61" s="82"/>
      <c r="J61" s="227"/>
    </row>
    <row r="62" spans="1:15" s="126" customFormat="1">
      <c r="A62" s="612"/>
      <c r="B62" s="613"/>
      <c r="C62" s="613"/>
      <c r="D62" s="614"/>
      <c r="E62" s="614"/>
      <c r="F62" s="614"/>
      <c r="G62" s="614"/>
      <c r="H62" s="614"/>
      <c r="I62" s="614"/>
      <c r="J62" s="614"/>
      <c r="K62" s="614"/>
      <c r="L62" s="614"/>
      <c r="M62" s="614"/>
      <c r="N62" s="614"/>
      <c r="O62" s="614"/>
    </row>
    <row r="63" spans="1:15" s="126" customFormat="1">
      <c r="A63" s="842" t="s">
        <v>4866</v>
      </c>
      <c r="B63" s="613"/>
      <c r="C63" s="613"/>
      <c r="D63" s="843"/>
      <c r="E63" s="614"/>
      <c r="F63" s="614"/>
      <c r="G63" s="614"/>
      <c r="H63" s="614"/>
      <c r="I63" s="614"/>
      <c r="J63" s="614"/>
      <c r="K63" s="614"/>
      <c r="L63" s="614"/>
      <c r="M63" s="614"/>
      <c r="N63" s="614"/>
      <c r="O63" s="614"/>
    </row>
    <row r="64" spans="1:15" s="126" customFormat="1">
      <c r="A64" s="603"/>
      <c r="B64" s="613"/>
      <c r="C64" s="613"/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4"/>
      <c r="O64" s="614"/>
    </row>
    <row r="65" spans="1:15" s="126" customFormat="1" ht="61.5" customHeight="1">
      <c r="A65" s="632" t="s">
        <v>4876</v>
      </c>
      <c r="B65" s="605" t="s">
        <v>4987</v>
      </c>
      <c r="C65" s="605" t="s">
        <v>4842</v>
      </c>
      <c r="D65" s="605" t="s">
        <v>4843</v>
      </c>
      <c r="E65" s="605" t="s">
        <v>4844</v>
      </c>
      <c r="F65" s="605" t="s">
        <v>4845</v>
      </c>
      <c r="G65" s="605" t="s">
        <v>4846</v>
      </c>
      <c r="H65" s="605" t="s">
        <v>4847</v>
      </c>
      <c r="I65" s="605" t="s">
        <v>4848</v>
      </c>
      <c r="J65" s="605" t="s">
        <v>4849</v>
      </c>
      <c r="K65" s="605" t="s">
        <v>4850</v>
      </c>
      <c r="L65" s="605" t="s">
        <v>4851</v>
      </c>
      <c r="M65" s="605" t="s">
        <v>4852</v>
      </c>
      <c r="N65" s="605" t="s">
        <v>4853</v>
      </c>
      <c r="O65" s="605" t="s">
        <v>4854</v>
      </c>
    </row>
    <row r="66" spans="1:15" s="126" customFormat="1">
      <c r="A66" s="171">
        <v>145</v>
      </c>
      <c r="B66" s="609" t="s">
        <v>4877</v>
      </c>
      <c r="C66" s="397">
        <v>150</v>
      </c>
      <c r="D66" s="397">
        <v>160</v>
      </c>
      <c r="E66" s="397">
        <v>170</v>
      </c>
      <c r="F66" s="397">
        <v>180</v>
      </c>
      <c r="G66" s="397">
        <v>190</v>
      </c>
      <c r="H66" s="397">
        <v>200</v>
      </c>
      <c r="I66" s="397">
        <v>210</v>
      </c>
      <c r="J66" s="397">
        <v>220</v>
      </c>
      <c r="K66" s="397">
        <v>230</v>
      </c>
      <c r="L66" s="397">
        <v>240</v>
      </c>
      <c r="M66" s="397">
        <v>250</v>
      </c>
      <c r="N66" s="397">
        <v>260</v>
      </c>
      <c r="O66" s="397">
        <v>270</v>
      </c>
    </row>
    <row r="67" spans="1:15" s="360" customFormat="1" ht="30" customHeight="1">
      <c r="A67" s="263"/>
      <c r="B67" s="609" t="s">
        <v>183</v>
      </c>
      <c r="C67" s="609" t="s">
        <v>190</v>
      </c>
      <c r="D67" s="609" t="s">
        <v>286</v>
      </c>
      <c r="E67" s="609" t="s">
        <v>291</v>
      </c>
      <c r="F67" s="609" t="s">
        <v>295</v>
      </c>
      <c r="G67" s="609" t="s">
        <v>300</v>
      </c>
      <c r="H67" s="609" t="s">
        <v>305</v>
      </c>
      <c r="I67" s="609" t="s">
        <v>1081</v>
      </c>
      <c r="J67" s="609" t="s">
        <v>310</v>
      </c>
      <c r="K67" s="609" t="s">
        <v>316</v>
      </c>
      <c r="L67" s="609" t="s">
        <v>142</v>
      </c>
      <c r="M67" s="609" t="s">
        <v>7361</v>
      </c>
      <c r="N67" s="609" t="s">
        <v>4894</v>
      </c>
      <c r="O67" s="609" t="s">
        <v>147</v>
      </c>
    </row>
    <row r="68" spans="1:15" s="126" customFormat="1" ht="56.25" customHeight="1">
      <c r="A68" s="635" t="s">
        <v>869</v>
      </c>
      <c r="B68" s="631" t="s">
        <v>4986</v>
      </c>
      <c r="C68" s="631" t="s">
        <v>707</v>
      </c>
      <c r="D68" s="630" t="s">
        <v>4988</v>
      </c>
      <c r="E68" s="630" t="s">
        <v>4867</v>
      </c>
      <c r="F68" s="630" t="s">
        <v>4868</v>
      </c>
      <c r="G68" s="630" t="s">
        <v>4869</v>
      </c>
      <c r="H68" s="630" t="s">
        <v>4870</v>
      </c>
      <c r="I68" s="630" t="s">
        <v>4871</v>
      </c>
      <c r="J68" s="630" t="s">
        <v>7354</v>
      </c>
      <c r="K68" s="630" t="s">
        <v>7355</v>
      </c>
      <c r="L68" s="630" t="s">
        <v>4872</v>
      </c>
      <c r="M68" s="630" t="s">
        <v>4873</v>
      </c>
      <c r="N68" s="630" t="s">
        <v>4875</v>
      </c>
      <c r="O68" s="630" t="s">
        <v>4874</v>
      </c>
    </row>
    <row r="69" spans="1:15" s="360" customFormat="1" ht="15.75" customHeight="1">
      <c r="A69" s="152" t="s">
        <v>4903</v>
      </c>
      <c r="B69" s="631"/>
      <c r="C69" s="631"/>
      <c r="D69" s="630"/>
      <c r="E69" s="630"/>
      <c r="F69" s="630"/>
      <c r="G69" s="630"/>
      <c r="H69" s="630"/>
      <c r="I69" s="630"/>
      <c r="J69" s="630"/>
      <c r="K69" s="630"/>
      <c r="L69" s="630"/>
      <c r="M69" s="630"/>
      <c r="N69" s="630"/>
      <c r="O69" s="630"/>
    </row>
    <row r="70" spans="1:15" s="360" customFormat="1" ht="15" customHeight="1">
      <c r="A70" s="626"/>
      <c r="B70" s="627"/>
      <c r="C70" s="628"/>
      <c r="D70" s="629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29"/>
    </row>
    <row r="71" spans="1:15" s="126" customFormat="1">
      <c r="A71" s="612" t="s">
        <v>4968</v>
      </c>
      <c r="B71" s="613"/>
      <c r="C71" s="613"/>
      <c r="D71" s="614"/>
      <c r="E71" s="614"/>
      <c r="F71" s="614"/>
      <c r="G71" s="614"/>
      <c r="H71" s="614"/>
      <c r="I71" s="614"/>
      <c r="J71" s="614"/>
      <c r="K71" s="614"/>
      <c r="L71" s="614"/>
      <c r="M71" s="614"/>
      <c r="N71" s="614"/>
      <c r="O71" s="614"/>
    </row>
    <row r="72" spans="1:15" s="126" customFormat="1">
      <c r="A72" s="225" t="s">
        <v>413</v>
      </c>
      <c r="B72" s="633"/>
      <c r="C72" s="634"/>
      <c r="D72" s="226"/>
      <c r="E72" s="134"/>
      <c r="F72" s="82"/>
      <c r="G72" s="82"/>
      <c r="H72" s="82"/>
      <c r="I72" s="82"/>
      <c r="J72" s="227"/>
    </row>
    <row r="73" spans="1:15" s="126" customFormat="1">
      <c r="A73" s="225" t="s">
        <v>4376</v>
      </c>
      <c r="B73" s="633"/>
      <c r="C73" s="634"/>
      <c r="D73" s="226"/>
      <c r="E73" s="134"/>
      <c r="F73" s="82"/>
      <c r="G73" s="82"/>
      <c r="H73" s="82"/>
      <c r="I73" s="82"/>
      <c r="J73" s="227"/>
    </row>
    <row r="74" spans="1:15" s="126" customFormat="1">
      <c r="A74" s="225" t="s">
        <v>4882</v>
      </c>
      <c r="B74" s="633"/>
      <c r="C74" s="634"/>
      <c r="D74" s="226"/>
      <c r="E74" s="134"/>
      <c r="F74" s="82"/>
      <c r="G74" s="82"/>
      <c r="H74" s="82"/>
      <c r="I74" s="82"/>
      <c r="J74" s="227"/>
    </row>
    <row r="75" spans="1:15" s="126" customFormat="1">
      <c r="A75" s="612"/>
      <c r="B75" s="613"/>
      <c r="C75" s="613"/>
      <c r="D75" s="614"/>
      <c r="E75" s="614"/>
      <c r="F75" s="614"/>
      <c r="G75" s="614"/>
      <c r="H75" s="614"/>
      <c r="I75" s="614"/>
      <c r="J75" s="614"/>
      <c r="K75" s="614"/>
      <c r="L75" s="614"/>
      <c r="M75" s="614"/>
      <c r="N75" s="614"/>
      <c r="O75" s="614"/>
    </row>
    <row r="76" spans="1:15" s="126" customFormat="1">
      <c r="A76" s="842" t="s">
        <v>4866</v>
      </c>
      <c r="B76" s="613"/>
      <c r="C76" s="613"/>
      <c r="D76" s="843"/>
      <c r="E76" s="614"/>
      <c r="F76" s="614"/>
      <c r="G76" s="614"/>
      <c r="H76" s="614"/>
      <c r="I76" s="614"/>
      <c r="J76" s="614"/>
      <c r="K76" s="614"/>
      <c r="L76" s="614"/>
      <c r="M76" s="614"/>
      <c r="N76" s="614"/>
      <c r="O76" s="614"/>
    </row>
    <row r="77" spans="1:15" s="126" customFormat="1">
      <c r="A77" s="603"/>
      <c r="B77" s="613"/>
      <c r="C77" s="613"/>
      <c r="D77" s="614"/>
      <c r="E77" s="614"/>
      <c r="F77" s="614"/>
      <c r="G77" s="614"/>
      <c r="H77" s="614"/>
      <c r="I77" s="614"/>
      <c r="J77" s="614"/>
      <c r="K77" s="614"/>
      <c r="L77" s="614"/>
      <c r="M77" s="614"/>
      <c r="N77" s="614"/>
      <c r="O77" s="614"/>
    </row>
    <row r="78" spans="1:15" s="126" customFormat="1" ht="69.75" customHeight="1">
      <c r="A78" s="632" t="s">
        <v>4876</v>
      </c>
      <c r="B78" s="605" t="s">
        <v>4987</v>
      </c>
      <c r="C78" s="605" t="s">
        <v>4842</v>
      </c>
      <c r="D78" s="605" t="s">
        <v>4843</v>
      </c>
      <c r="E78" s="605" t="s">
        <v>4844</v>
      </c>
      <c r="F78" s="605" t="s">
        <v>4845</v>
      </c>
      <c r="G78" s="605" t="s">
        <v>4846</v>
      </c>
      <c r="H78" s="605" t="s">
        <v>4847</v>
      </c>
      <c r="I78" s="605" t="s">
        <v>4848</v>
      </c>
      <c r="J78" s="605" t="s">
        <v>4849</v>
      </c>
      <c r="K78" s="605" t="s">
        <v>4850</v>
      </c>
      <c r="L78" s="605" t="s">
        <v>4851</v>
      </c>
      <c r="M78" s="605" t="s">
        <v>4852</v>
      </c>
      <c r="N78" s="605" t="s">
        <v>4853</v>
      </c>
      <c r="O78" s="605" t="s">
        <v>4854</v>
      </c>
    </row>
    <row r="79" spans="1:15" s="126" customFormat="1">
      <c r="A79" s="171">
        <v>245</v>
      </c>
      <c r="B79" s="609" t="s">
        <v>4886</v>
      </c>
      <c r="C79" s="397">
        <v>153</v>
      </c>
      <c r="D79" s="397">
        <v>163</v>
      </c>
      <c r="E79" s="397">
        <v>173</v>
      </c>
      <c r="F79" s="397">
        <v>183</v>
      </c>
      <c r="G79" s="397">
        <v>193</v>
      </c>
      <c r="H79" s="397">
        <v>203</v>
      </c>
      <c r="I79" s="397">
        <v>213</v>
      </c>
      <c r="J79" s="397">
        <v>223</v>
      </c>
      <c r="K79" s="397">
        <v>233</v>
      </c>
      <c r="L79" s="397">
        <v>243</v>
      </c>
      <c r="M79" s="397">
        <v>253</v>
      </c>
      <c r="N79" s="397">
        <v>263</v>
      </c>
      <c r="O79" s="397">
        <v>273</v>
      </c>
    </row>
    <row r="80" spans="1:15" s="360" customFormat="1" ht="30" customHeight="1">
      <c r="A80" s="263"/>
      <c r="B80" s="609" t="s">
        <v>149</v>
      </c>
      <c r="C80" s="609" t="s">
        <v>150</v>
      </c>
      <c r="D80" s="609" t="s">
        <v>336</v>
      </c>
      <c r="E80" s="609" t="s">
        <v>342</v>
      </c>
      <c r="F80" s="609" t="s">
        <v>347</v>
      </c>
      <c r="G80" s="609" t="s">
        <v>152</v>
      </c>
      <c r="H80" s="609" t="s">
        <v>156</v>
      </c>
      <c r="I80" s="609" t="s">
        <v>160</v>
      </c>
      <c r="J80" s="609" t="s">
        <v>405</v>
      </c>
      <c r="K80" s="609" t="s">
        <v>406</v>
      </c>
      <c r="L80" s="609" t="s">
        <v>407</v>
      </c>
      <c r="M80" s="609" t="s">
        <v>7359</v>
      </c>
      <c r="N80" s="609" t="s">
        <v>4893</v>
      </c>
      <c r="O80" s="609" t="s">
        <v>775</v>
      </c>
    </row>
    <row r="81" spans="1:15" s="126" customFormat="1" ht="62.25" customHeight="1">
      <c r="A81" s="635" t="s">
        <v>869</v>
      </c>
      <c r="B81" s="631" t="s">
        <v>4986</v>
      </c>
      <c r="C81" s="631" t="s">
        <v>707</v>
      </c>
      <c r="D81" s="630" t="s">
        <v>4988</v>
      </c>
      <c r="E81" s="630" t="s">
        <v>4867</v>
      </c>
      <c r="F81" s="630" t="s">
        <v>4868</v>
      </c>
      <c r="G81" s="630" t="s">
        <v>4869</v>
      </c>
      <c r="H81" s="630" t="s">
        <v>4870</v>
      </c>
      <c r="I81" s="630" t="s">
        <v>4871</v>
      </c>
      <c r="J81" s="630" t="s">
        <v>7354</v>
      </c>
      <c r="K81" s="630" t="s">
        <v>7355</v>
      </c>
      <c r="L81" s="630" t="s">
        <v>4872</v>
      </c>
      <c r="M81" s="630" t="s">
        <v>4873</v>
      </c>
      <c r="N81" s="630" t="s">
        <v>4875</v>
      </c>
      <c r="O81" s="630" t="s">
        <v>4874</v>
      </c>
    </row>
    <row r="82" spans="1:15" s="360" customFormat="1" ht="15.75" customHeight="1">
      <c r="A82" s="152" t="s">
        <v>4902</v>
      </c>
      <c r="B82" s="631"/>
      <c r="C82" s="631"/>
      <c r="D82" s="630"/>
      <c r="E82" s="630"/>
      <c r="F82" s="630"/>
      <c r="G82" s="630"/>
      <c r="H82" s="630"/>
      <c r="I82" s="630"/>
      <c r="J82" s="630"/>
      <c r="K82" s="630"/>
      <c r="L82" s="630"/>
      <c r="M82" s="630"/>
      <c r="N82" s="630"/>
      <c r="O82" s="630"/>
    </row>
    <row r="83" spans="1:15" s="360" customFormat="1" ht="15" customHeight="1">
      <c r="A83" s="626"/>
      <c r="B83" s="627"/>
      <c r="C83" s="628"/>
      <c r="D83" s="629"/>
      <c r="E83" s="629"/>
      <c r="F83" s="629"/>
      <c r="G83" s="629"/>
      <c r="H83" s="629"/>
      <c r="I83" s="629"/>
      <c r="J83" s="629"/>
      <c r="K83" s="629"/>
      <c r="L83" s="629"/>
      <c r="M83" s="629"/>
      <c r="N83" s="629"/>
      <c r="O83" s="629"/>
    </row>
    <row r="84" spans="1:15" s="126" customFormat="1">
      <c r="A84" s="612" t="s">
        <v>4969</v>
      </c>
      <c r="B84" s="613"/>
      <c r="C84" s="613"/>
      <c r="D84" s="614"/>
      <c r="E84" s="614"/>
      <c r="F84" s="614"/>
      <c r="G84" s="614"/>
      <c r="H84" s="614"/>
      <c r="I84" s="614"/>
      <c r="J84" s="614"/>
      <c r="K84" s="614"/>
      <c r="L84" s="614"/>
      <c r="M84" s="614"/>
      <c r="N84" s="614"/>
      <c r="O84" s="614"/>
    </row>
    <row r="85" spans="1:15" s="126" customFormat="1">
      <c r="A85" s="225" t="s">
        <v>413</v>
      </c>
      <c r="B85" s="633"/>
      <c r="C85" s="634"/>
      <c r="D85" s="226"/>
      <c r="E85" s="134"/>
      <c r="F85" s="82"/>
      <c r="G85" s="82"/>
      <c r="H85" s="82"/>
      <c r="I85" s="82"/>
      <c r="J85" s="227"/>
    </row>
    <row r="86" spans="1:15" s="126" customFormat="1">
      <c r="A86" s="225" t="s">
        <v>4376</v>
      </c>
      <c r="B86" s="633"/>
      <c r="C86" s="634"/>
      <c r="D86" s="226"/>
      <c r="E86" s="134"/>
      <c r="F86" s="82"/>
      <c r="G86" s="82"/>
      <c r="H86" s="82"/>
      <c r="I86" s="82"/>
      <c r="J86" s="227"/>
    </row>
    <row r="87" spans="1:15" s="126" customFormat="1">
      <c r="A87" s="225" t="s">
        <v>4883</v>
      </c>
      <c r="B87" s="633"/>
      <c r="C87" s="634"/>
      <c r="D87" s="226"/>
      <c r="E87" s="134"/>
      <c r="F87" s="82"/>
      <c r="G87" s="82"/>
      <c r="H87" s="82"/>
      <c r="I87" s="82"/>
      <c r="J87" s="227"/>
    </row>
    <row r="88" spans="1:15" s="126" customFormat="1">
      <c r="A88" s="612"/>
      <c r="B88" s="613"/>
      <c r="C88" s="613"/>
      <c r="D88" s="614"/>
      <c r="E88" s="614"/>
      <c r="F88" s="614"/>
      <c r="G88" s="614"/>
      <c r="H88" s="614"/>
      <c r="I88" s="614"/>
      <c r="J88" s="614"/>
      <c r="K88" s="614"/>
      <c r="L88" s="614"/>
      <c r="M88" s="614"/>
      <c r="N88" s="614"/>
      <c r="O88" s="614"/>
    </row>
    <row r="89" spans="1:15" s="126" customFormat="1">
      <c r="A89" s="842" t="s">
        <v>4866</v>
      </c>
      <c r="B89" s="613"/>
      <c r="C89" s="613"/>
      <c r="D89" s="843"/>
      <c r="E89" s="614"/>
      <c r="F89" s="614"/>
      <c r="G89" s="614"/>
      <c r="H89" s="614"/>
      <c r="I89" s="614"/>
      <c r="J89" s="614"/>
      <c r="K89" s="614"/>
      <c r="L89" s="614"/>
      <c r="M89" s="614"/>
      <c r="N89" s="614"/>
      <c r="O89" s="614"/>
    </row>
    <row r="90" spans="1:15" s="126" customFormat="1">
      <c r="A90" s="603"/>
      <c r="B90" s="613"/>
      <c r="C90" s="613"/>
      <c r="D90" s="614"/>
      <c r="E90" s="614"/>
      <c r="F90" s="614"/>
      <c r="G90" s="614"/>
      <c r="H90" s="614"/>
      <c r="I90" s="614"/>
      <c r="J90" s="614"/>
      <c r="K90" s="614"/>
      <c r="L90" s="614"/>
      <c r="M90" s="614"/>
      <c r="N90" s="614"/>
      <c r="O90" s="614"/>
    </row>
    <row r="91" spans="1:15" s="126" customFormat="1" ht="72" customHeight="1">
      <c r="A91" s="632" t="s">
        <v>4876</v>
      </c>
      <c r="B91" s="605" t="s">
        <v>4987</v>
      </c>
      <c r="C91" s="605" t="s">
        <v>4842</v>
      </c>
      <c r="D91" s="605" t="s">
        <v>4843</v>
      </c>
      <c r="E91" s="605" t="s">
        <v>4844</v>
      </c>
      <c r="F91" s="605" t="s">
        <v>4845</v>
      </c>
      <c r="G91" s="605" t="s">
        <v>4846</v>
      </c>
      <c r="H91" s="605" t="s">
        <v>4847</v>
      </c>
      <c r="I91" s="605" t="s">
        <v>4848</v>
      </c>
      <c r="J91" s="605" t="s">
        <v>4849</v>
      </c>
      <c r="K91" s="605" t="s">
        <v>4850</v>
      </c>
      <c r="L91" s="605" t="s">
        <v>4851</v>
      </c>
      <c r="M91" s="605" t="s">
        <v>4852</v>
      </c>
      <c r="N91" s="605" t="s">
        <v>4853</v>
      </c>
      <c r="O91" s="605" t="s">
        <v>4854</v>
      </c>
    </row>
    <row r="92" spans="1:15" s="126" customFormat="1">
      <c r="A92" s="171">
        <v>345</v>
      </c>
      <c r="B92" s="609" t="s">
        <v>4888</v>
      </c>
      <c r="C92" s="397">
        <v>156</v>
      </c>
      <c r="D92" s="397">
        <v>166</v>
      </c>
      <c r="E92" s="397">
        <v>176</v>
      </c>
      <c r="F92" s="397">
        <v>186</v>
      </c>
      <c r="G92" s="397">
        <v>196</v>
      </c>
      <c r="H92" s="397">
        <v>206</v>
      </c>
      <c r="I92" s="397">
        <v>216</v>
      </c>
      <c r="J92" s="397">
        <v>226</v>
      </c>
      <c r="K92" s="397">
        <v>236</v>
      </c>
      <c r="L92" s="397">
        <v>246</v>
      </c>
      <c r="M92" s="397">
        <v>256</v>
      </c>
      <c r="N92" s="397">
        <v>266</v>
      </c>
      <c r="O92" s="397">
        <v>276</v>
      </c>
    </row>
    <row r="93" spans="1:15" s="360" customFormat="1" ht="30" customHeight="1">
      <c r="A93" s="263"/>
      <c r="B93" s="609" t="s">
        <v>408</v>
      </c>
      <c r="C93" s="609" t="s">
        <v>353</v>
      </c>
      <c r="D93" s="609" t="s">
        <v>356</v>
      </c>
      <c r="E93" s="609" t="s">
        <v>359</v>
      </c>
      <c r="F93" s="609" t="s">
        <v>162</v>
      </c>
      <c r="G93" s="609" t="s">
        <v>166</v>
      </c>
      <c r="H93" s="609" t="s">
        <v>779</v>
      </c>
      <c r="I93" s="609" t="s">
        <v>783</v>
      </c>
      <c r="J93" s="609" t="s">
        <v>787</v>
      </c>
      <c r="K93" s="609" t="s">
        <v>791</v>
      </c>
      <c r="L93" s="609" t="s">
        <v>838</v>
      </c>
      <c r="M93" s="609" t="s">
        <v>7360</v>
      </c>
      <c r="N93" s="609" t="s">
        <v>4895</v>
      </c>
      <c r="O93" s="609" t="s">
        <v>362</v>
      </c>
    </row>
    <row r="94" spans="1:15" s="126" customFormat="1" ht="57.75" customHeight="1">
      <c r="A94" s="635" t="s">
        <v>869</v>
      </c>
      <c r="B94" s="631" t="s">
        <v>4986</v>
      </c>
      <c r="C94" s="631" t="s">
        <v>707</v>
      </c>
      <c r="D94" s="630" t="s">
        <v>4988</v>
      </c>
      <c r="E94" s="630" t="s">
        <v>4867</v>
      </c>
      <c r="F94" s="630" t="s">
        <v>4868</v>
      </c>
      <c r="G94" s="630" t="s">
        <v>4869</v>
      </c>
      <c r="H94" s="630" t="s">
        <v>4870</v>
      </c>
      <c r="I94" s="630" t="s">
        <v>4871</v>
      </c>
      <c r="J94" s="630" t="s">
        <v>7354</v>
      </c>
      <c r="K94" s="630" t="s">
        <v>7355</v>
      </c>
      <c r="L94" s="630" t="s">
        <v>4872</v>
      </c>
      <c r="M94" s="630" t="s">
        <v>4873</v>
      </c>
      <c r="N94" s="630" t="s">
        <v>4875</v>
      </c>
      <c r="O94" s="630" t="s">
        <v>4874</v>
      </c>
    </row>
    <row r="95" spans="1:15" s="360" customFormat="1" ht="15.75" customHeight="1">
      <c r="A95" s="152" t="s">
        <v>4901</v>
      </c>
      <c r="B95" s="631"/>
      <c r="C95" s="631"/>
      <c r="D95" s="630"/>
      <c r="E95" s="630"/>
      <c r="F95" s="630"/>
      <c r="G95" s="630"/>
      <c r="H95" s="630"/>
      <c r="I95" s="630"/>
      <c r="J95" s="630"/>
      <c r="K95" s="630"/>
      <c r="L95" s="630"/>
      <c r="M95" s="630"/>
      <c r="N95" s="630"/>
      <c r="O95" s="630"/>
    </row>
    <row r="96" spans="1:15" s="360" customFormat="1" ht="15" customHeight="1">
      <c r="A96" s="626"/>
      <c r="B96" s="627"/>
      <c r="C96" s="628"/>
      <c r="D96" s="629"/>
      <c r="E96" s="629"/>
      <c r="F96" s="629"/>
      <c r="G96" s="629"/>
      <c r="H96" s="629"/>
      <c r="I96" s="629"/>
      <c r="J96" s="629"/>
      <c r="K96" s="629"/>
      <c r="L96" s="629"/>
      <c r="M96" s="629"/>
      <c r="N96" s="629"/>
      <c r="O96" s="629"/>
    </row>
    <row r="97" spans="1:15" s="126" customFormat="1">
      <c r="A97" s="612" t="s">
        <v>4970</v>
      </c>
      <c r="B97" s="613"/>
      <c r="C97" s="613"/>
      <c r="D97" s="614"/>
      <c r="E97" s="614"/>
      <c r="F97" s="614"/>
      <c r="G97" s="614"/>
      <c r="H97" s="614"/>
      <c r="I97" s="614"/>
      <c r="J97" s="614"/>
      <c r="K97" s="614"/>
      <c r="L97" s="614"/>
      <c r="M97" s="614"/>
      <c r="N97" s="614"/>
      <c r="O97" s="614"/>
    </row>
    <row r="98" spans="1:15" s="126" customFormat="1">
      <c r="A98" s="225" t="s">
        <v>413</v>
      </c>
      <c r="B98" s="537"/>
      <c r="C98" s="226"/>
      <c r="D98" s="226"/>
      <c r="E98" s="134"/>
      <c r="F98" s="82"/>
      <c r="G98" s="82"/>
      <c r="H98" s="82"/>
      <c r="I98" s="82"/>
      <c r="J98" s="227"/>
    </row>
    <row r="99" spans="1:15" s="126" customFormat="1">
      <c r="A99" s="225" t="s">
        <v>4376</v>
      </c>
      <c r="B99" s="537"/>
      <c r="C99" s="226"/>
      <c r="D99" s="226"/>
      <c r="E99" s="134"/>
      <c r="F99" s="82"/>
      <c r="G99" s="82"/>
      <c r="H99" s="82"/>
      <c r="I99" s="82"/>
      <c r="J99" s="227"/>
    </row>
    <row r="100" spans="1:15" s="126" customFormat="1">
      <c r="A100" s="612"/>
      <c r="B100" s="613"/>
      <c r="C100" s="613"/>
      <c r="D100" s="614"/>
      <c r="E100" s="614"/>
      <c r="F100" s="614"/>
      <c r="G100" s="614"/>
      <c r="H100" s="614"/>
      <c r="I100" s="614"/>
      <c r="J100" s="614"/>
      <c r="K100" s="614"/>
      <c r="L100" s="614"/>
      <c r="M100" s="614"/>
      <c r="N100" s="614"/>
      <c r="O100" s="614"/>
    </row>
    <row r="101" spans="1:15" s="126" customFormat="1">
      <c r="A101" s="842" t="s">
        <v>4905</v>
      </c>
      <c r="B101" s="613"/>
      <c r="C101" s="613"/>
      <c r="D101" s="614"/>
      <c r="E101" s="614"/>
      <c r="F101" s="614"/>
      <c r="G101" s="614"/>
      <c r="H101" s="614"/>
      <c r="I101" s="614"/>
      <c r="J101" s="614"/>
      <c r="K101" s="614"/>
      <c r="L101" s="614"/>
      <c r="M101" s="614"/>
      <c r="N101" s="614"/>
      <c r="O101" s="614"/>
    </row>
    <row r="102" spans="1:15" s="126" customFormat="1">
      <c r="A102" s="603"/>
      <c r="B102" s="613"/>
      <c r="C102" s="613"/>
      <c r="D102" s="614"/>
      <c r="E102" s="614"/>
      <c r="F102" s="614"/>
      <c r="G102" s="614"/>
      <c r="H102" s="614"/>
      <c r="I102" s="614"/>
      <c r="J102" s="614"/>
      <c r="K102" s="614"/>
      <c r="L102" s="614"/>
      <c r="M102" s="614"/>
      <c r="N102" s="614"/>
      <c r="O102" s="614"/>
    </row>
    <row r="103" spans="1:15" s="126" customFormat="1" ht="27.75" customHeight="1">
      <c r="A103" s="603"/>
      <c r="B103" s="615"/>
      <c r="C103" s="874" t="s">
        <v>4842</v>
      </c>
      <c r="D103" s="365"/>
      <c r="E103" s="365"/>
      <c r="F103" s="365"/>
      <c r="G103" s="365"/>
      <c r="H103" s="365"/>
      <c r="I103" s="365"/>
      <c r="J103" s="365"/>
      <c r="L103" s="187"/>
    </row>
    <row r="104" spans="1:15" s="126" customFormat="1">
      <c r="A104" s="616"/>
      <c r="B104" s="616"/>
      <c r="C104" s="397">
        <v>150</v>
      </c>
      <c r="D104" s="365"/>
      <c r="E104" s="365"/>
      <c r="F104" s="365"/>
      <c r="G104" s="365"/>
      <c r="H104" s="365"/>
      <c r="I104" s="365"/>
      <c r="J104" s="365"/>
      <c r="L104" s="187"/>
    </row>
    <row r="105" spans="1:15" s="126" customFormat="1" ht="24" customHeight="1">
      <c r="A105" s="868" t="s">
        <v>4837</v>
      </c>
      <c r="B105" s="869"/>
      <c r="C105" s="870"/>
      <c r="D105" s="365"/>
      <c r="E105" s="365"/>
      <c r="F105" s="365"/>
      <c r="G105" s="365"/>
      <c r="H105" s="365"/>
      <c r="I105" s="365"/>
      <c r="J105" s="365"/>
      <c r="L105" s="187"/>
    </row>
    <row r="106" spans="1:15" s="126" customFormat="1" ht="24" customHeight="1">
      <c r="A106" s="889" t="s">
        <v>4855</v>
      </c>
      <c r="B106" s="373">
        <v>570</v>
      </c>
      <c r="C106" s="871" t="s">
        <v>1133</v>
      </c>
      <c r="D106" s="631" t="s">
        <v>4880</v>
      </c>
      <c r="E106" s="233" t="s">
        <v>4239</v>
      </c>
      <c r="F106" s="233" t="s">
        <v>4881</v>
      </c>
      <c r="G106" s="365"/>
      <c r="H106" s="365"/>
      <c r="I106" s="365"/>
      <c r="J106" s="365"/>
      <c r="L106" s="187"/>
    </row>
    <row r="107" spans="1:15" s="126" customFormat="1" ht="24" customHeight="1">
      <c r="A107" s="889" t="s">
        <v>4856</v>
      </c>
      <c r="B107" s="373">
        <v>580</v>
      </c>
      <c r="C107" s="871" t="s">
        <v>366</v>
      </c>
      <c r="D107" s="631" t="s">
        <v>707</v>
      </c>
      <c r="E107" s="233" t="s">
        <v>4239</v>
      </c>
      <c r="F107" s="233" t="s">
        <v>4881</v>
      </c>
      <c r="G107" s="365"/>
      <c r="H107" s="365"/>
      <c r="I107" s="365"/>
      <c r="J107" s="365"/>
      <c r="L107" s="187"/>
    </row>
    <row r="108" spans="1:15" s="126" customFormat="1" ht="24" customHeight="1">
      <c r="A108" s="889" t="s">
        <v>4857</v>
      </c>
      <c r="B108" s="373">
        <v>590</v>
      </c>
      <c r="C108" s="871" t="s">
        <v>4892</v>
      </c>
      <c r="D108" s="631" t="s">
        <v>4879</v>
      </c>
      <c r="E108" s="233" t="s">
        <v>4239</v>
      </c>
      <c r="F108" s="233" t="s">
        <v>4881</v>
      </c>
      <c r="G108" s="365"/>
      <c r="H108" s="365"/>
      <c r="I108" s="365"/>
      <c r="J108" s="365"/>
      <c r="L108" s="187"/>
    </row>
    <row r="109" spans="1:15" s="126" customFormat="1" ht="24" customHeight="1">
      <c r="A109" s="868" t="s">
        <v>4838</v>
      </c>
      <c r="B109" s="869"/>
      <c r="C109" s="872"/>
      <c r="D109" s="631"/>
      <c r="E109" s="365"/>
      <c r="F109" s="365"/>
      <c r="G109" s="365"/>
      <c r="H109" s="365"/>
      <c r="I109" s="365"/>
      <c r="J109" s="365"/>
      <c r="L109" s="187"/>
    </row>
    <row r="110" spans="1:15" s="126" customFormat="1" ht="24" customHeight="1">
      <c r="A110" s="889" t="s">
        <v>4855</v>
      </c>
      <c r="B110" s="373">
        <v>670</v>
      </c>
      <c r="C110" s="871" t="s">
        <v>3396</v>
      </c>
      <c r="D110" s="631" t="s">
        <v>4880</v>
      </c>
      <c r="E110" s="233" t="s">
        <v>4239</v>
      </c>
      <c r="F110" s="233" t="s">
        <v>4882</v>
      </c>
      <c r="G110" s="365"/>
      <c r="H110" s="365"/>
      <c r="I110" s="365"/>
      <c r="J110" s="365"/>
      <c r="L110" s="187"/>
    </row>
    <row r="111" spans="1:15" s="126" customFormat="1" ht="24" customHeight="1">
      <c r="A111" s="889" t="s">
        <v>4856</v>
      </c>
      <c r="B111" s="373">
        <v>680</v>
      </c>
      <c r="C111" s="871" t="s">
        <v>369</v>
      </c>
      <c r="D111" s="631" t="s">
        <v>707</v>
      </c>
      <c r="E111" s="233" t="s">
        <v>4239</v>
      </c>
      <c r="F111" s="233" t="s">
        <v>4882</v>
      </c>
      <c r="G111" s="365"/>
      <c r="H111" s="365"/>
      <c r="I111" s="365"/>
      <c r="J111" s="365"/>
      <c r="L111" s="187"/>
    </row>
    <row r="112" spans="1:15" s="126" customFormat="1" ht="24" customHeight="1">
      <c r="A112" s="889" t="s">
        <v>4857</v>
      </c>
      <c r="B112" s="373">
        <v>690</v>
      </c>
      <c r="C112" s="871" t="s">
        <v>4891</v>
      </c>
      <c r="D112" s="631" t="s">
        <v>4879</v>
      </c>
      <c r="E112" s="233" t="s">
        <v>4239</v>
      </c>
      <c r="F112" s="233" t="s">
        <v>4882</v>
      </c>
      <c r="G112" s="365"/>
      <c r="H112" s="365"/>
      <c r="I112" s="365"/>
      <c r="J112" s="365"/>
      <c r="L112" s="187"/>
    </row>
    <row r="113" spans="1:12" s="126" customFormat="1" ht="24" customHeight="1">
      <c r="A113" s="868" t="s">
        <v>4839</v>
      </c>
      <c r="B113" s="869"/>
      <c r="C113" s="872"/>
      <c r="D113" s="631"/>
      <c r="E113" s="365"/>
      <c r="F113" s="365"/>
      <c r="G113" s="365"/>
      <c r="H113" s="365"/>
      <c r="I113" s="365"/>
      <c r="J113" s="365"/>
      <c r="L113" s="187"/>
    </row>
    <row r="114" spans="1:12" s="126" customFormat="1" ht="24" customHeight="1">
      <c r="A114" s="889" t="s">
        <v>4855</v>
      </c>
      <c r="B114" s="373">
        <v>770</v>
      </c>
      <c r="C114" s="871" t="s">
        <v>372</v>
      </c>
      <c r="D114" s="631" t="s">
        <v>4880</v>
      </c>
      <c r="E114" s="233" t="s">
        <v>4239</v>
      </c>
      <c r="F114" s="233" t="s">
        <v>4883</v>
      </c>
      <c r="G114" s="365"/>
      <c r="H114" s="365"/>
      <c r="I114" s="365"/>
      <c r="J114" s="365"/>
      <c r="L114" s="187"/>
    </row>
    <row r="115" spans="1:12" s="126" customFormat="1" ht="24" customHeight="1">
      <c r="A115" s="889" t="s">
        <v>4856</v>
      </c>
      <c r="B115" s="373">
        <v>780</v>
      </c>
      <c r="C115" s="871" t="s">
        <v>3451</v>
      </c>
      <c r="D115" s="631" t="s">
        <v>707</v>
      </c>
      <c r="E115" s="233" t="s">
        <v>4239</v>
      </c>
      <c r="F115" s="233" t="s">
        <v>4883</v>
      </c>
      <c r="G115" s="365"/>
      <c r="H115" s="365"/>
      <c r="I115" s="365"/>
      <c r="J115" s="365"/>
      <c r="L115" s="187"/>
    </row>
    <row r="116" spans="1:12" s="126" customFormat="1" ht="24" customHeight="1">
      <c r="A116" s="889" t="s">
        <v>4857</v>
      </c>
      <c r="B116" s="373">
        <v>790</v>
      </c>
      <c r="C116" s="871" t="s">
        <v>4890</v>
      </c>
      <c r="D116" s="631" t="s">
        <v>4879</v>
      </c>
      <c r="E116" s="233" t="s">
        <v>4239</v>
      </c>
      <c r="F116" s="233" t="s">
        <v>4883</v>
      </c>
      <c r="G116" s="365"/>
      <c r="H116" s="365"/>
      <c r="I116" s="365"/>
      <c r="J116" s="365"/>
      <c r="L116" s="187"/>
    </row>
    <row r="117" spans="1:12" s="126" customFormat="1" ht="24" customHeight="1">
      <c r="A117" s="873" t="s">
        <v>4840</v>
      </c>
      <c r="B117" s="373">
        <v>800</v>
      </c>
      <c r="C117" s="871" t="s">
        <v>4889</v>
      </c>
      <c r="D117" s="631" t="s">
        <v>707</v>
      </c>
      <c r="E117" s="233" t="s">
        <v>4239</v>
      </c>
      <c r="F117" s="233" t="s">
        <v>4884</v>
      </c>
      <c r="G117" s="365"/>
      <c r="I117" s="365"/>
      <c r="J117" s="365"/>
      <c r="L117" s="18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AA131"/>
  <sheetViews>
    <sheetView showGridLines="0" zoomScale="94" zoomScaleNormal="94" zoomScaleSheetLayoutView="85" workbookViewId="0"/>
  </sheetViews>
  <sheetFormatPr baseColWidth="10" defaultColWidth="11.44140625" defaultRowHeight="12"/>
  <cols>
    <col min="1" max="1" width="46.33203125" style="186" customWidth="1"/>
    <col min="2" max="2" width="6.6640625" style="186" customWidth="1"/>
    <col min="3" max="19" width="13.5546875" style="186" customWidth="1"/>
    <col min="20" max="20" width="11.44140625" style="186"/>
    <col min="21" max="21" width="40.44140625" style="186" bestFit="1" customWidth="1"/>
    <col min="22" max="22" width="14.5546875" style="186" customWidth="1"/>
    <col min="23" max="23" width="8.33203125" style="186" bestFit="1" customWidth="1"/>
    <col min="24" max="24" width="25.5546875" style="186" customWidth="1"/>
    <col min="25" max="16384" width="11.44140625" style="186"/>
  </cols>
  <sheetData>
    <row r="1" spans="1:25">
      <c r="A1" s="406" t="s">
        <v>4641</v>
      </c>
      <c r="B1" s="407" t="s">
        <v>847</v>
      </c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30"/>
      <c r="X1" s="130"/>
      <c r="Y1" s="273"/>
    </row>
    <row r="2" spans="1:25">
      <c r="A2" s="95" t="s">
        <v>697</v>
      </c>
      <c r="B2" s="407" t="s">
        <v>847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30"/>
      <c r="X2" s="130"/>
      <c r="Y2" s="273"/>
    </row>
    <row r="3" spans="1:25">
      <c r="A3" s="95"/>
      <c r="B3" s="407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30"/>
      <c r="X3" s="130"/>
      <c r="Y3" s="273"/>
    </row>
    <row r="4" spans="1:25">
      <c r="A4" s="406" t="s">
        <v>4642</v>
      </c>
      <c r="B4" s="407" t="s">
        <v>847</v>
      </c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30"/>
      <c r="X4" s="130"/>
      <c r="Y4" s="273"/>
    </row>
    <row r="5" spans="1:25" ht="12" customHeight="1">
      <c r="A5" s="114" t="s">
        <v>413</v>
      </c>
    </row>
    <row r="6" spans="1:25" ht="12" customHeight="1">
      <c r="A6" s="114" t="s">
        <v>4376</v>
      </c>
    </row>
    <row r="7" spans="1:25" s="148" customFormat="1">
      <c r="A7" s="115"/>
      <c r="B7" s="186"/>
      <c r="C7" s="76"/>
      <c r="D7" s="186"/>
      <c r="E7" s="100"/>
      <c r="F7" s="100"/>
      <c r="G7" s="100"/>
      <c r="H7" s="99"/>
      <c r="J7" s="99"/>
      <c r="K7" s="99"/>
    </row>
    <row r="8" spans="1:25" s="148" customFormat="1">
      <c r="A8" s="95" t="s">
        <v>697</v>
      </c>
      <c r="B8" s="186"/>
      <c r="C8" s="76"/>
      <c r="D8" s="186"/>
      <c r="E8" s="100"/>
      <c r="F8" s="100"/>
      <c r="G8" s="100"/>
      <c r="H8" s="99"/>
      <c r="J8" s="99"/>
      <c r="K8" s="99"/>
    </row>
    <row r="9" spans="1:25" s="148" customFormat="1">
      <c r="A9" s="115"/>
      <c r="B9" s="186"/>
      <c r="C9" s="76"/>
      <c r="D9" s="186"/>
      <c r="E9" s="100"/>
      <c r="F9" s="100"/>
      <c r="G9" s="100"/>
      <c r="H9" s="99"/>
      <c r="J9" s="99"/>
      <c r="K9" s="99"/>
    </row>
    <row r="10" spans="1:25" ht="12" customHeight="1">
      <c r="A10" s="408"/>
      <c r="B10" s="409"/>
      <c r="C10" s="896" t="s">
        <v>2913</v>
      </c>
      <c r="D10" s="896"/>
      <c r="E10" s="896"/>
      <c r="F10" s="896"/>
      <c r="G10" s="896"/>
      <c r="H10" s="897" t="s">
        <v>2914</v>
      </c>
      <c r="I10" s="897"/>
      <c r="J10" s="897"/>
      <c r="K10" s="897"/>
      <c r="L10" s="897" t="s">
        <v>2915</v>
      </c>
      <c r="M10" s="897"/>
      <c r="N10" s="897"/>
      <c r="O10" s="897"/>
      <c r="P10" s="896" t="s">
        <v>2916</v>
      </c>
      <c r="Q10" s="896" t="s">
        <v>2917</v>
      </c>
      <c r="R10" s="896" t="s">
        <v>2918</v>
      </c>
      <c r="S10" s="896" t="s">
        <v>2919</v>
      </c>
      <c r="T10" s="126"/>
      <c r="U10" s="126"/>
      <c r="V10" s="126"/>
      <c r="W10" s="130"/>
      <c r="X10" s="130"/>
      <c r="Y10" s="273"/>
    </row>
    <row r="11" spans="1:25" ht="48">
      <c r="A11" s="410"/>
      <c r="B11" s="409"/>
      <c r="C11" s="411" t="s">
        <v>2920</v>
      </c>
      <c r="D11" s="411" t="s">
        <v>2921</v>
      </c>
      <c r="E11" s="411" t="s">
        <v>2922</v>
      </c>
      <c r="F11" s="411" t="s">
        <v>2923</v>
      </c>
      <c r="G11" s="411" t="s">
        <v>2924</v>
      </c>
      <c r="H11" s="412" t="s">
        <v>2925</v>
      </c>
      <c r="I11" s="412" t="s">
        <v>2926</v>
      </c>
      <c r="J11" s="412" t="s">
        <v>2927</v>
      </c>
      <c r="K11" s="412" t="s">
        <v>2928</v>
      </c>
      <c r="L11" s="412" t="s">
        <v>2929</v>
      </c>
      <c r="M11" s="412" t="s">
        <v>2926</v>
      </c>
      <c r="N11" s="412" t="s">
        <v>2927</v>
      </c>
      <c r="O11" s="412" t="s">
        <v>2930</v>
      </c>
      <c r="P11" s="896"/>
      <c r="Q11" s="896"/>
      <c r="R11" s="896"/>
      <c r="S11" s="896"/>
      <c r="T11" s="365"/>
      <c r="U11" s="365"/>
      <c r="V11" s="365"/>
      <c r="W11" s="55"/>
      <c r="X11" s="55"/>
      <c r="Y11" s="56"/>
    </row>
    <row r="12" spans="1:25">
      <c r="A12" s="413"/>
      <c r="B12" s="3"/>
      <c r="C12" s="397">
        <v>10</v>
      </c>
      <c r="D12" s="397">
        <v>20</v>
      </c>
      <c r="E12" s="397">
        <v>30</v>
      </c>
      <c r="F12" s="397">
        <v>40</v>
      </c>
      <c r="G12" s="397">
        <v>50</v>
      </c>
      <c r="H12" s="397">
        <v>60</v>
      </c>
      <c r="I12" s="397">
        <v>70</v>
      </c>
      <c r="J12" s="397">
        <v>80</v>
      </c>
      <c r="K12" s="397">
        <v>90</v>
      </c>
      <c r="L12" s="397">
        <v>100</v>
      </c>
      <c r="M12" s="397">
        <v>110</v>
      </c>
      <c r="N12" s="397">
        <v>120</v>
      </c>
      <c r="O12" s="397">
        <v>130</v>
      </c>
      <c r="P12" s="397">
        <v>140</v>
      </c>
      <c r="Q12" s="397">
        <v>150</v>
      </c>
      <c r="R12" s="397">
        <v>160</v>
      </c>
      <c r="S12" s="397">
        <v>170</v>
      </c>
      <c r="T12" s="126"/>
      <c r="U12" s="126"/>
      <c r="V12" s="126"/>
      <c r="W12" s="130"/>
      <c r="X12" s="130"/>
      <c r="Y12" s="273"/>
    </row>
    <row r="13" spans="1:25">
      <c r="A13" s="414" t="s">
        <v>2931</v>
      </c>
      <c r="B13" s="373">
        <v>10</v>
      </c>
      <c r="C13" s="337" t="s">
        <v>0</v>
      </c>
      <c r="D13" s="337" t="s">
        <v>1</v>
      </c>
      <c r="E13" s="337" t="s">
        <v>2</v>
      </c>
      <c r="F13" s="375" t="s">
        <v>847</v>
      </c>
      <c r="G13" s="337" t="s">
        <v>2932</v>
      </c>
      <c r="H13" s="375" t="s">
        <v>847</v>
      </c>
      <c r="I13" s="375" t="s">
        <v>847</v>
      </c>
      <c r="J13" s="375" t="s">
        <v>847</v>
      </c>
      <c r="K13" s="375" t="s">
        <v>847</v>
      </c>
      <c r="L13" s="375" t="s">
        <v>847</v>
      </c>
      <c r="M13" s="375" t="s">
        <v>847</v>
      </c>
      <c r="N13" s="375" t="s">
        <v>847</v>
      </c>
      <c r="O13" s="375" t="s">
        <v>847</v>
      </c>
      <c r="P13" s="338" t="s">
        <v>2933</v>
      </c>
      <c r="Q13" s="338" t="s">
        <v>2934</v>
      </c>
      <c r="R13" s="338" t="s">
        <v>1925</v>
      </c>
      <c r="S13" s="338" t="s">
        <v>1155</v>
      </c>
      <c r="T13" s="99"/>
      <c r="U13" s="99"/>
      <c r="V13" s="99"/>
      <c r="W13" s="130" t="s">
        <v>4238</v>
      </c>
      <c r="X13" s="130" t="s">
        <v>4190</v>
      </c>
      <c r="Y13" s="273"/>
    </row>
    <row r="14" spans="1:25">
      <c r="A14" s="415" t="s">
        <v>2279</v>
      </c>
      <c r="B14" s="416"/>
      <c r="C14" s="417"/>
      <c r="D14" s="417"/>
      <c r="E14" s="417"/>
      <c r="F14" s="417"/>
      <c r="G14" s="417"/>
      <c r="H14" s="417"/>
      <c r="I14" s="417"/>
      <c r="J14" s="417"/>
      <c r="K14" s="417"/>
      <c r="L14" s="418"/>
      <c r="M14" s="418"/>
      <c r="N14" s="418"/>
      <c r="O14" s="418"/>
      <c r="P14" s="418"/>
      <c r="Q14" s="418"/>
      <c r="R14" s="418"/>
      <c r="S14" s="418"/>
      <c r="T14" s="99"/>
      <c r="U14" s="99"/>
      <c r="V14" s="99"/>
      <c r="W14" s="130"/>
      <c r="X14" s="130"/>
      <c r="Y14" s="273"/>
    </row>
    <row r="15" spans="1:25">
      <c r="A15" s="419" t="s">
        <v>2387</v>
      </c>
      <c r="B15" s="373">
        <v>20</v>
      </c>
      <c r="C15" s="337" t="s">
        <v>66</v>
      </c>
      <c r="D15" s="337" t="s">
        <v>67</v>
      </c>
      <c r="E15" s="375" t="s">
        <v>847</v>
      </c>
      <c r="F15" s="375" t="s">
        <v>847</v>
      </c>
      <c r="G15" s="337" t="s">
        <v>2935</v>
      </c>
      <c r="H15" s="395" t="s">
        <v>100</v>
      </c>
      <c r="I15" s="395" t="s">
        <v>105</v>
      </c>
      <c r="J15" s="375" t="s">
        <v>847</v>
      </c>
      <c r="K15" s="337" t="s">
        <v>2936</v>
      </c>
      <c r="L15" s="375" t="s">
        <v>847</v>
      </c>
      <c r="M15" s="375" t="s">
        <v>847</v>
      </c>
      <c r="N15" s="375" t="s">
        <v>847</v>
      </c>
      <c r="O15" s="375" t="s">
        <v>847</v>
      </c>
      <c r="P15" s="337" t="s">
        <v>2937</v>
      </c>
      <c r="Q15" s="337" t="s">
        <v>2938</v>
      </c>
      <c r="R15" s="337" t="s">
        <v>1926</v>
      </c>
      <c r="S15" s="337" t="s">
        <v>1165</v>
      </c>
      <c r="T15" s="99"/>
      <c r="U15" s="99"/>
      <c r="V15" s="99"/>
      <c r="W15" s="130" t="s">
        <v>4238</v>
      </c>
      <c r="X15" s="130" t="s">
        <v>4221</v>
      </c>
      <c r="Y15" s="273"/>
    </row>
    <row r="16" spans="1:25">
      <c r="A16" s="419" t="s">
        <v>2388</v>
      </c>
      <c r="B16" s="373">
        <v>30</v>
      </c>
      <c r="C16" s="337" t="s">
        <v>16</v>
      </c>
      <c r="D16" s="337" t="s">
        <v>17</v>
      </c>
      <c r="E16" s="337" t="s">
        <v>18</v>
      </c>
      <c r="F16" s="375" t="s">
        <v>847</v>
      </c>
      <c r="G16" s="337" t="s">
        <v>2939</v>
      </c>
      <c r="H16" s="395" t="s">
        <v>101</v>
      </c>
      <c r="I16" s="395" t="s">
        <v>106</v>
      </c>
      <c r="J16" s="337" t="s">
        <v>427</v>
      </c>
      <c r="K16" s="337" t="s">
        <v>2940</v>
      </c>
      <c r="L16" s="337" t="s">
        <v>223</v>
      </c>
      <c r="M16" s="337" t="s">
        <v>224</v>
      </c>
      <c r="N16" s="337" t="s">
        <v>428</v>
      </c>
      <c r="O16" s="337" t="s">
        <v>2941</v>
      </c>
      <c r="P16" s="337" t="s">
        <v>2942</v>
      </c>
      <c r="Q16" s="337" t="s">
        <v>2943</v>
      </c>
      <c r="R16" s="337" t="s">
        <v>1927</v>
      </c>
      <c r="S16" s="337" t="s">
        <v>1175</v>
      </c>
      <c r="T16" s="99"/>
      <c r="U16" s="99"/>
      <c r="V16" s="99"/>
      <c r="W16" s="130" t="s">
        <v>4238</v>
      </c>
      <c r="X16" s="130" t="s">
        <v>4222</v>
      </c>
      <c r="Y16" s="273"/>
    </row>
    <row r="17" spans="1:25">
      <c r="A17" s="420" t="s">
        <v>2389</v>
      </c>
      <c r="B17" s="373">
        <v>40</v>
      </c>
      <c r="C17" s="337" t="s">
        <v>2944</v>
      </c>
      <c r="D17" s="337" t="s">
        <v>2945</v>
      </c>
      <c r="E17" s="337" t="s">
        <v>2946</v>
      </c>
      <c r="F17" s="375" t="s">
        <v>847</v>
      </c>
      <c r="G17" s="337" t="s">
        <v>2947</v>
      </c>
      <c r="H17" s="395" t="s">
        <v>2948</v>
      </c>
      <c r="I17" s="395" t="s">
        <v>2949</v>
      </c>
      <c r="J17" s="338" t="s">
        <v>2950</v>
      </c>
      <c r="K17" s="338" t="s">
        <v>2951</v>
      </c>
      <c r="L17" s="338" t="s">
        <v>2952</v>
      </c>
      <c r="M17" s="338" t="s">
        <v>2953</v>
      </c>
      <c r="N17" s="338" t="s">
        <v>2954</v>
      </c>
      <c r="O17" s="337" t="s">
        <v>2955</v>
      </c>
      <c r="P17" s="337" t="s">
        <v>2956</v>
      </c>
      <c r="Q17" s="337" t="s">
        <v>2957</v>
      </c>
      <c r="R17" s="337" t="s">
        <v>1928</v>
      </c>
      <c r="S17" s="337" t="s">
        <v>1185</v>
      </c>
      <c r="T17" s="99"/>
      <c r="U17" s="99"/>
      <c r="V17" s="99"/>
      <c r="W17" s="130" t="s">
        <v>4238</v>
      </c>
      <c r="X17" s="130" t="s">
        <v>4191</v>
      </c>
      <c r="Y17" s="273"/>
    </row>
    <row r="18" spans="1:25">
      <c r="A18" s="415" t="s">
        <v>2390</v>
      </c>
      <c r="B18" s="416"/>
      <c r="C18" s="375"/>
      <c r="D18" s="375"/>
      <c r="E18" s="375"/>
      <c r="F18" s="417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99"/>
      <c r="U18" s="99"/>
      <c r="V18" s="99"/>
      <c r="W18" s="130"/>
      <c r="X18" s="130"/>
      <c r="Y18" s="273"/>
    </row>
    <row r="19" spans="1:25" ht="24">
      <c r="A19" s="419" t="s">
        <v>2391</v>
      </c>
      <c r="B19" s="373">
        <v>50</v>
      </c>
      <c r="C19" s="338" t="s">
        <v>2958</v>
      </c>
      <c r="D19" s="338" t="s">
        <v>2959</v>
      </c>
      <c r="E19" s="338" t="s">
        <v>2960</v>
      </c>
      <c r="F19" s="375" t="s">
        <v>847</v>
      </c>
      <c r="G19" s="338" t="s">
        <v>2961</v>
      </c>
      <c r="H19" s="338" t="s">
        <v>2962</v>
      </c>
      <c r="I19" s="338" t="s">
        <v>2963</v>
      </c>
      <c r="J19" s="338" t="s">
        <v>2964</v>
      </c>
      <c r="K19" s="338" t="s">
        <v>2965</v>
      </c>
      <c r="L19" s="338" t="s">
        <v>2966</v>
      </c>
      <c r="M19" s="338" t="s">
        <v>2967</v>
      </c>
      <c r="N19" s="338" t="s">
        <v>2968</v>
      </c>
      <c r="O19" s="338" t="s">
        <v>2969</v>
      </c>
      <c r="P19" s="338" t="s">
        <v>2970</v>
      </c>
      <c r="Q19" s="338" t="s">
        <v>2971</v>
      </c>
      <c r="R19" s="338" t="s">
        <v>1983</v>
      </c>
      <c r="S19" s="338" t="s">
        <v>1800</v>
      </c>
      <c r="T19" s="99" t="s">
        <v>4243</v>
      </c>
      <c r="U19" s="99"/>
      <c r="V19" s="99"/>
      <c r="W19" s="130" t="s">
        <v>4238</v>
      </c>
      <c r="X19" s="130" t="s">
        <v>4193</v>
      </c>
      <c r="Y19" s="130" t="s">
        <v>2392</v>
      </c>
    </row>
    <row r="20" spans="1:25">
      <c r="A20" s="421" t="s">
        <v>2393</v>
      </c>
      <c r="B20" s="373">
        <v>60</v>
      </c>
      <c r="C20" s="338" t="s">
        <v>24</v>
      </c>
      <c r="D20" s="338" t="s">
        <v>25</v>
      </c>
      <c r="E20" s="338" t="s">
        <v>26</v>
      </c>
      <c r="F20" s="375" t="s">
        <v>847</v>
      </c>
      <c r="G20" s="338" t="s">
        <v>2972</v>
      </c>
      <c r="H20" s="375" t="s">
        <v>847</v>
      </c>
      <c r="I20" s="375" t="s">
        <v>847</v>
      </c>
      <c r="J20" s="375" t="s">
        <v>847</v>
      </c>
      <c r="K20" s="375" t="s">
        <v>847</v>
      </c>
      <c r="L20" s="338" t="s">
        <v>225</v>
      </c>
      <c r="M20" s="338" t="s">
        <v>226</v>
      </c>
      <c r="N20" s="338" t="s">
        <v>429</v>
      </c>
      <c r="O20" s="338" t="s">
        <v>2973</v>
      </c>
      <c r="P20" s="338" t="s">
        <v>2974</v>
      </c>
      <c r="Q20" s="338" t="s">
        <v>2975</v>
      </c>
      <c r="R20" s="338" t="s">
        <v>1929</v>
      </c>
      <c r="S20" s="338" t="s">
        <v>1195</v>
      </c>
      <c r="T20" s="99" t="s">
        <v>4243</v>
      </c>
      <c r="U20" s="99"/>
      <c r="V20" s="99"/>
      <c r="W20" s="130" t="s">
        <v>4238</v>
      </c>
      <c r="X20" s="130" t="s">
        <v>4193</v>
      </c>
      <c r="Y20" s="130" t="s">
        <v>2394</v>
      </c>
    </row>
    <row r="21" spans="1:25">
      <c r="A21" s="421" t="s">
        <v>2395</v>
      </c>
      <c r="B21" s="373">
        <v>70</v>
      </c>
      <c r="C21" s="338" t="s">
        <v>28</v>
      </c>
      <c r="D21" s="338" t="s">
        <v>29</v>
      </c>
      <c r="E21" s="338" t="s">
        <v>30</v>
      </c>
      <c r="F21" s="375" t="s">
        <v>847</v>
      </c>
      <c r="G21" s="338" t="s">
        <v>2976</v>
      </c>
      <c r="H21" s="375" t="s">
        <v>847</v>
      </c>
      <c r="I21" s="375" t="s">
        <v>847</v>
      </c>
      <c r="J21" s="375" t="s">
        <v>847</v>
      </c>
      <c r="K21" s="375" t="s">
        <v>847</v>
      </c>
      <c r="L21" s="338" t="s">
        <v>227</v>
      </c>
      <c r="M21" s="338" t="s">
        <v>228</v>
      </c>
      <c r="N21" s="338" t="s">
        <v>430</v>
      </c>
      <c r="O21" s="338" t="s">
        <v>2977</v>
      </c>
      <c r="P21" s="338" t="s">
        <v>2978</v>
      </c>
      <c r="Q21" s="338" t="s">
        <v>2979</v>
      </c>
      <c r="R21" s="338" t="s">
        <v>1930</v>
      </c>
      <c r="S21" s="338" t="s">
        <v>1204</v>
      </c>
      <c r="T21" s="99" t="s">
        <v>4243</v>
      </c>
      <c r="U21" s="99"/>
      <c r="V21" s="99"/>
      <c r="W21" s="130" t="s">
        <v>4238</v>
      </c>
      <c r="X21" s="130" t="s">
        <v>4193</v>
      </c>
      <c r="Y21" s="130" t="s">
        <v>2396</v>
      </c>
    </row>
    <row r="22" spans="1:25">
      <c r="A22" s="421" t="s">
        <v>2397</v>
      </c>
      <c r="B22" s="373">
        <v>80</v>
      </c>
      <c r="C22" s="338" t="s">
        <v>32</v>
      </c>
      <c r="D22" s="338" t="s">
        <v>33</v>
      </c>
      <c r="E22" s="338" t="s">
        <v>34</v>
      </c>
      <c r="F22" s="375" t="s">
        <v>847</v>
      </c>
      <c r="G22" s="338" t="s">
        <v>2980</v>
      </c>
      <c r="H22" s="338" t="s">
        <v>109</v>
      </c>
      <c r="I22" s="338" t="s">
        <v>229</v>
      </c>
      <c r="J22" s="338" t="s">
        <v>431</v>
      </c>
      <c r="K22" s="338" t="s">
        <v>2981</v>
      </c>
      <c r="L22" s="338" t="s">
        <v>230</v>
      </c>
      <c r="M22" s="338" t="s">
        <v>231</v>
      </c>
      <c r="N22" s="338" t="s">
        <v>432</v>
      </c>
      <c r="O22" s="338" t="s">
        <v>2982</v>
      </c>
      <c r="P22" s="338" t="s">
        <v>2983</v>
      </c>
      <c r="Q22" s="338" t="s">
        <v>2984</v>
      </c>
      <c r="R22" s="338" t="s">
        <v>1931</v>
      </c>
      <c r="S22" s="338" t="s">
        <v>1214</v>
      </c>
      <c r="T22" s="99" t="s">
        <v>4243</v>
      </c>
      <c r="U22" s="99"/>
      <c r="V22" s="99"/>
      <c r="W22" s="130" t="s">
        <v>4238</v>
      </c>
      <c r="X22" s="130" t="s">
        <v>4193</v>
      </c>
      <c r="Y22" s="130" t="s">
        <v>2398</v>
      </c>
    </row>
    <row r="23" spans="1:25" ht="24">
      <c r="A23" s="421" t="s">
        <v>2399</v>
      </c>
      <c r="B23" s="373">
        <v>90</v>
      </c>
      <c r="C23" s="338" t="s">
        <v>36</v>
      </c>
      <c r="D23" s="338" t="s">
        <v>37</v>
      </c>
      <c r="E23" s="338" t="s">
        <v>38</v>
      </c>
      <c r="F23" s="375" t="s">
        <v>847</v>
      </c>
      <c r="G23" s="338" t="s">
        <v>2985</v>
      </c>
      <c r="H23" s="375" t="s">
        <v>847</v>
      </c>
      <c r="I23" s="375" t="s">
        <v>847</v>
      </c>
      <c r="J23" s="375" t="s">
        <v>847</v>
      </c>
      <c r="K23" s="375" t="s">
        <v>847</v>
      </c>
      <c r="L23" s="338" t="s">
        <v>232</v>
      </c>
      <c r="M23" s="338" t="s">
        <v>233</v>
      </c>
      <c r="N23" s="338" t="s">
        <v>433</v>
      </c>
      <c r="O23" s="338" t="s">
        <v>2986</v>
      </c>
      <c r="P23" s="338" t="s">
        <v>2987</v>
      </c>
      <c r="Q23" s="338" t="s">
        <v>2988</v>
      </c>
      <c r="R23" s="338" t="s">
        <v>1932</v>
      </c>
      <c r="S23" s="338" t="s">
        <v>1224</v>
      </c>
      <c r="T23" s="99" t="s">
        <v>4243</v>
      </c>
      <c r="U23" s="99"/>
      <c r="V23" s="99"/>
      <c r="W23" s="130" t="s">
        <v>4238</v>
      </c>
      <c r="X23" s="130" t="s">
        <v>4193</v>
      </c>
      <c r="Y23" s="130" t="s">
        <v>2400</v>
      </c>
    </row>
    <row r="24" spans="1:25" ht="24">
      <c r="A24" s="421" t="s">
        <v>2401</v>
      </c>
      <c r="B24" s="373">
        <v>100</v>
      </c>
      <c r="C24" s="338" t="s">
        <v>41</v>
      </c>
      <c r="D24" s="338" t="s">
        <v>42</v>
      </c>
      <c r="E24" s="338" t="s">
        <v>43</v>
      </c>
      <c r="F24" s="375" t="s">
        <v>847</v>
      </c>
      <c r="G24" s="338" t="s">
        <v>2989</v>
      </c>
      <c r="H24" s="383" t="s">
        <v>122</v>
      </c>
      <c r="I24" s="383" t="s">
        <v>234</v>
      </c>
      <c r="J24" s="383" t="s">
        <v>434</v>
      </c>
      <c r="K24" s="383" t="s">
        <v>2990</v>
      </c>
      <c r="L24" s="338" t="s">
        <v>2236</v>
      </c>
      <c r="M24" s="338" t="s">
        <v>2237</v>
      </c>
      <c r="N24" s="338" t="s">
        <v>435</v>
      </c>
      <c r="O24" s="338" t="s">
        <v>2991</v>
      </c>
      <c r="P24" s="338" t="s">
        <v>2992</v>
      </c>
      <c r="Q24" s="338" t="s">
        <v>2993</v>
      </c>
      <c r="R24" s="338" t="s">
        <v>2238</v>
      </c>
      <c r="S24" s="338" t="s">
        <v>1233</v>
      </c>
      <c r="T24" s="99" t="s">
        <v>4243</v>
      </c>
      <c r="U24" s="99"/>
      <c r="V24" s="99"/>
      <c r="W24" s="130" t="s">
        <v>4238</v>
      </c>
      <c r="X24" s="130" t="s">
        <v>4193</v>
      </c>
      <c r="Y24" s="130" t="s">
        <v>2402</v>
      </c>
    </row>
    <row r="25" spans="1:25" ht="24">
      <c r="A25" s="419" t="s">
        <v>2403</v>
      </c>
      <c r="B25" s="373">
        <v>110</v>
      </c>
      <c r="C25" s="338" t="s">
        <v>2994</v>
      </c>
      <c r="D25" s="338" t="s">
        <v>2995</v>
      </c>
      <c r="E25" s="338" t="s">
        <v>2996</v>
      </c>
      <c r="F25" s="375" t="s">
        <v>847</v>
      </c>
      <c r="G25" s="338" t="s">
        <v>2997</v>
      </c>
      <c r="H25" s="417"/>
      <c r="I25" s="417"/>
      <c r="J25" s="417"/>
      <c r="K25" s="371"/>
      <c r="L25" s="338" t="s">
        <v>2998</v>
      </c>
      <c r="M25" s="338" t="s">
        <v>2999</v>
      </c>
      <c r="N25" s="338" t="s">
        <v>3000</v>
      </c>
      <c r="O25" s="338" t="s">
        <v>3001</v>
      </c>
      <c r="P25" s="338" t="s">
        <v>3002</v>
      </c>
      <c r="Q25" s="338" t="s">
        <v>3003</v>
      </c>
      <c r="R25" s="338" t="s">
        <v>1933</v>
      </c>
      <c r="S25" s="338" t="s">
        <v>1242</v>
      </c>
      <c r="T25" s="99" t="s">
        <v>4243</v>
      </c>
      <c r="U25" s="99"/>
      <c r="V25" s="99"/>
      <c r="W25" s="130" t="s">
        <v>4238</v>
      </c>
      <c r="X25" s="130" t="s">
        <v>4193</v>
      </c>
      <c r="Y25" s="130" t="s">
        <v>2404</v>
      </c>
    </row>
    <row r="26" spans="1:25" ht="24">
      <c r="A26" s="421" t="s">
        <v>2405</v>
      </c>
      <c r="B26" s="373">
        <v>120</v>
      </c>
      <c r="C26" s="338" t="s">
        <v>77</v>
      </c>
      <c r="D26" s="338" t="s">
        <v>78</v>
      </c>
      <c r="E26" s="338" t="s">
        <v>79</v>
      </c>
      <c r="F26" s="375" t="s">
        <v>847</v>
      </c>
      <c r="G26" s="338" t="s">
        <v>3004</v>
      </c>
      <c r="H26" s="375" t="s">
        <v>847</v>
      </c>
      <c r="I26" s="375" t="s">
        <v>847</v>
      </c>
      <c r="J26" s="375" t="s">
        <v>847</v>
      </c>
      <c r="K26" s="375" t="s">
        <v>847</v>
      </c>
      <c r="L26" s="338" t="s">
        <v>235</v>
      </c>
      <c r="M26" s="338" t="s">
        <v>236</v>
      </c>
      <c r="N26" s="338" t="s">
        <v>436</v>
      </c>
      <c r="O26" s="338" t="s">
        <v>3005</v>
      </c>
      <c r="P26" s="338" t="s">
        <v>3006</v>
      </c>
      <c r="Q26" s="338" t="s">
        <v>3007</v>
      </c>
      <c r="R26" s="338" t="s">
        <v>1934</v>
      </c>
      <c r="S26" s="338" t="s">
        <v>1252</v>
      </c>
      <c r="T26" s="99" t="s">
        <v>4243</v>
      </c>
      <c r="U26" s="99"/>
      <c r="V26" s="99"/>
      <c r="W26" s="130" t="s">
        <v>4238</v>
      </c>
      <c r="X26" s="130" t="s">
        <v>4193</v>
      </c>
      <c r="Y26" s="130" t="s">
        <v>2406</v>
      </c>
    </row>
    <row r="27" spans="1:25" ht="24">
      <c r="A27" s="421" t="s">
        <v>2407</v>
      </c>
      <c r="B27" s="373">
        <v>130</v>
      </c>
      <c r="C27" s="338" t="s">
        <v>81</v>
      </c>
      <c r="D27" s="338" t="s">
        <v>82</v>
      </c>
      <c r="E27" s="338" t="s">
        <v>172</v>
      </c>
      <c r="F27" s="375" t="s">
        <v>847</v>
      </c>
      <c r="G27" s="338" t="s">
        <v>3008</v>
      </c>
      <c r="H27" s="371"/>
      <c r="I27" s="371"/>
      <c r="J27" s="371"/>
      <c r="K27" s="371"/>
      <c r="L27" s="338" t="s">
        <v>238</v>
      </c>
      <c r="M27" s="338" t="s">
        <v>239</v>
      </c>
      <c r="N27" s="338" t="s">
        <v>438</v>
      </c>
      <c r="O27" s="338" t="s">
        <v>3009</v>
      </c>
      <c r="P27" s="338" t="s">
        <v>3010</v>
      </c>
      <c r="Q27" s="338" t="s">
        <v>3011</v>
      </c>
      <c r="R27" s="338" t="s">
        <v>1935</v>
      </c>
      <c r="S27" s="338" t="s">
        <v>1262</v>
      </c>
      <c r="T27" s="99" t="s">
        <v>4243</v>
      </c>
      <c r="U27" s="99"/>
      <c r="V27" s="99"/>
      <c r="W27" s="130" t="s">
        <v>4238</v>
      </c>
      <c r="X27" s="130" t="s">
        <v>4193</v>
      </c>
      <c r="Y27" s="130" t="s">
        <v>2408</v>
      </c>
    </row>
    <row r="28" spans="1:25" ht="24">
      <c r="A28" s="421" t="s">
        <v>2409</v>
      </c>
      <c r="B28" s="373">
        <v>140</v>
      </c>
      <c r="C28" s="338" t="s">
        <v>83</v>
      </c>
      <c r="D28" s="338" t="s">
        <v>84</v>
      </c>
      <c r="E28" s="338" t="s">
        <v>240</v>
      </c>
      <c r="F28" s="375" t="s">
        <v>847</v>
      </c>
      <c r="G28" s="338" t="s">
        <v>3012</v>
      </c>
      <c r="H28" s="375"/>
      <c r="I28" s="375"/>
      <c r="J28" s="375"/>
      <c r="K28" s="375"/>
      <c r="L28" s="338" t="s">
        <v>241</v>
      </c>
      <c r="M28" s="338" t="s">
        <v>242</v>
      </c>
      <c r="N28" s="338" t="s">
        <v>439</v>
      </c>
      <c r="O28" s="338" t="s">
        <v>3013</v>
      </c>
      <c r="P28" s="338" t="s">
        <v>3014</v>
      </c>
      <c r="Q28" s="338" t="s">
        <v>3015</v>
      </c>
      <c r="R28" s="338" t="s">
        <v>1936</v>
      </c>
      <c r="S28" s="338" t="s">
        <v>1272</v>
      </c>
      <c r="T28" s="99" t="s">
        <v>4243</v>
      </c>
      <c r="U28" s="99"/>
      <c r="V28" s="99"/>
      <c r="W28" s="130" t="s">
        <v>4238</v>
      </c>
      <c r="X28" s="130" t="s">
        <v>4193</v>
      </c>
      <c r="Y28" s="130" t="s">
        <v>2410</v>
      </c>
    </row>
    <row r="29" spans="1:25" ht="24">
      <c r="A29" s="421" t="s">
        <v>2411</v>
      </c>
      <c r="B29" s="373">
        <v>150</v>
      </c>
      <c r="C29" s="338" t="s">
        <v>85</v>
      </c>
      <c r="D29" s="338" t="s">
        <v>86</v>
      </c>
      <c r="E29" s="338" t="s">
        <v>174</v>
      </c>
      <c r="F29" s="375" t="s">
        <v>847</v>
      </c>
      <c r="G29" s="338" t="s">
        <v>3016</v>
      </c>
      <c r="H29" s="371"/>
      <c r="I29" s="371"/>
      <c r="J29" s="371"/>
      <c r="K29" s="371"/>
      <c r="L29" s="338" t="s">
        <v>243</v>
      </c>
      <c r="M29" s="338" t="s">
        <v>244</v>
      </c>
      <c r="N29" s="338" t="s">
        <v>441</v>
      </c>
      <c r="O29" s="338" t="s">
        <v>3017</v>
      </c>
      <c r="P29" s="338" t="s">
        <v>3018</v>
      </c>
      <c r="Q29" s="338" t="s">
        <v>3019</v>
      </c>
      <c r="R29" s="338" t="s">
        <v>1984</v>
      </c>
      <c r="S29" s="338" t="s">
        <v>1801</v>
      </c>
      <c r="T29" s="99" t="s">
        <v>4243</v>
      </c>
      <c r="U29" s="99"/>
      <c r="V29" s="99"/>
      <c r="W29" s="130" t="s">
        <v>4238</v>
      </c>
      <c r="X29" s="130" t="s">
        <v>4193</v>
      </c>
      <c r="Y29" s="130" t="s">
        <v>2412</v>
      </c>
    </row>
    <row r="30" spans="1:25" ht="24">
      <c r="A30" s="421" t="s">
        <v>2413</v>
      </c>
      <c r="B30" s="373">
        <v>160</v>
      </c>
      <c r="C30" s="338" t="s">
        <v>87</v>
      </c>
      <c r="D30" s="338" t="s">
        <v>88</v>
      </c>
      <c r="E30" s="338" t="s">
        <v>218</v>
      </c>
      <c r="F30" s="375" t="s">
        <v>847</v>
      </c>
      <c r="G30" s="338" t="s">
        <v>3020</v>
      </c>
      <c r="H30" s="371"/>
      <c r="I30" s="371"/>
      <c r="J30" s="371"/>
      <c r="K30" s="371"/>
      <c r="L30" s="338" t="s">
        <v>245</v>
      </c>
      <c r="M30" s="338" t="s">
        <v>246</v>
      </c>
      <c r="N30" s="338" t="s">
        <v>443</v>
      </c>
      <c r="O30" s="338" t="s">
        <v>3021</v>
      </c>
      <c r="P30" s="338" t="s">
        <v>3022</v>
      </c>
      <c r="Q30" s="338" t="s">
        <v>3023</v>
      </c>
      <c r="R30" s="338" t="s">
        <v>1937</v>
      </c>
      <c r="S30" s="338" t="s">
        <v>1282</v>
      </c>
      <c r="T30" s="99" t="s">
        <v>4243</v>
      </c>
      <c r="U30" s="99"/>
      <c r="V30" s="99"/>
      <c r="W30" s="130" t="s">
        <v>4238</v>
      </c>
      <c r="X30" s="130" t="s">
        <v>4193</v>
      </c>
      <c r="Y30" s="130" t="s">
        <v>2414</v>
      </c>
    </row>
    <row r="31" spans="1:25" ht="24">
      <c r="A31" s="420" t="s">
        <v>2415</v>
      </c>
      <c r="B31" s="373">
        <v>170</v>
      </c>
      <c r="C31" s="338" t="s">
        <v>3024</v>
      </c>
      <c r="D31" s="338" t="s">
        <v>3025</v>
      </c>
      <c r="E31" s="338" t="s">
        <v>2416</v>
      </c>
      <c r="F31" s="375" t="s">
        <v>847</v>
      </c>
      <c r="G31" s="338" t="s">
        <v>3026</v>
      </c>
      <c r="H31" s="383" t="s">
        <v>3027</v>
      </c>
      <c r="I31" s="383" t="s">
        <v>3028</v>
      </c>
      <c r="J31" s="383" t="s">
        <v>3029</v>
      </c>
      <c r="K31" s="383" t="s">
        <v>3030</v>
      </c>
      <c r="L31" s="338" t="s">
        <v>3031</v>
      </c>
      <c r="M31" s="338" t="s">
        <v>3032</v>
      </c>
      <c r="N31" s="338" t="s">
        <v>3033</v>
      </c>
      <c r="O31" s="338" t="s">
        <v>3034</v>
      </c>
      <c r="P31" s="338" t="s">
        <v>3035</v>
      </c>
      <c r="Q31" s="338" t="s">
        <v>3036</v>
      </c>
      <c r="R31" s="338" t="s">
        <v>1938</v>
      </c>
      <c r="S31" s="338" t="s">
        <v>1294</v>
      </c>
      <c r="T31" s="99" t="s">
        <v>4243</v>
      </c>
      <c r="U31" s="99"/>
      <c r="V31" s="99"/>
      <c r="W31" s="130" t="s">
        <v>4238</v>
      </c>
      <c r="X31" s="130" t="s">
        <v>4193</v>
      </c>
      <c r="Y31" s="130" t="s">
        <v>2284</v>
      </c>
    </row>
    <row r="32" spans="1:25">
      <c r="A32" s="422" t="s">
        <v>2417</v>
      </c>
      <c r="B32" s="416"/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99"/>
      <c r="U32" s="99"/>
      <c r="V32" s="99"/>
      <c r="W32" s="130"/>
      <c r="X32" s="130"/>
      <c r="Y32" s="130"/>
    </row>
    <row r="33" spans="1:25">
      <c r="A33" s="423" t="s">
        <v>2418</v>
      </c>
      <c r="B33" s="416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126"/>
      <c r="U33" s="126"/>
      <c r="V33" s="126"/>
      <c r="W33" s="130"/>
      <c r="X33" s="130"/>
      <c r="Y33" s="273"/>
    </row>
    <row r="34" spans="1:25" ht="36">
      <c r="A34" s="421" t="s">
        <v>2419</v>
      </c>
      <c r="B34" s="373">
        <v>180</v>
      </c>
      <c r="C34" s="338" t="s">
        <v>3037</v>
      </c>
      <c r="D34" s="338" t="s">
        <v>3038</v>
      </c>
      <c r="E34" s="338" t="s">
        <v>3039</v>
      </c>
      <c r="F34" s="375" t="s">
        <v>847</v>
      </c>
      <c r="G34" s="338" t="s">
        <v>3040</v>
      </c>
      <c r="H34" s="375" t="s">
        <v>847</v>
      </c>
      <c r="I34" s="375" t="s">
        <v>847</v>
      </c>
      <c r="J34" s="375" t="s">
        <v>847</v>
      </c>
      <c r="K34" s="375" t="s">
        <v>847</v>
      </c>
      <c r="L34" s="338" t="s">
        <v>3041</v>
      </c>
      <c r="M34" s="338" t="s">
        <v>3042</v>
      </c>
      <c r="N34" s="338" t="s">
        <v>3043</v>
      </c>
      <c r="O34" s="338" t="s">
        <v>3044</v>
      </c>
      <c r="P34" s="338" t="s">
        <v>3045</v>
      </c>
      <c r="Q34" s="338" t="s">
        <v>3046</v>
      </c>
      <c r="R34" s="338" t="s">
        <v>1939</v>
      </c>
      <c r="S34" s="338" t="s">
        <v>1331</v>
      </c>
      <c r="T34" s="99" t="s">
        <v>4243</v>
      </c>
      <c r="U34" s="99" t="s">
        <v>4255</v>
      </c>
      <c r="V34" s="99"/>
      <c r="W34" s="130" t="s">
        <v>4238</v>
      </c>
      <c r="X34" s="130" t="s">
        <v>4194</v>
      </c>
      <c r="Y34" s="130" t="s">
        <v>2420</v>
      </c>
    </row>
    <row r="35" spans="1:25" ht="24">
      <c r="A35" s="424" t="s">
        <v>2421</v>
      </c>
      <c r="B35" s="373">
        <v>190</v>
      </c>
      <c r="C35" s="338" t="s">
        <v>128</v>
      </c>
      <c r="D35" s="338" t="s">
        <v>112</v>
      </c>
      <c r="E35" s="338" t="s">
        <v>689</v>
      </c>
      <c r="F35" s="375" t="s">
        <v>847</v>
      </c>
      <c r="G35" s="338" t="s">
        <v>3047</v>
      </c>
      <c r="H35" s="375" t="s">
        <v>847</v>
      </c>
      <c r="I35" s="375" t="s">
        <v>847</v>
      </c>
      <c r="J35" s="375" t="s">
        <v>847</v>
      </c>
      <c r="K35" s="375" t="s">
        <v>847</v>
      </c>
      <c r="L35" s="338" t="s">
        <v>1940</v>
      </c>
      <c r="M35" s="338" t="s">
        <v>1941</v>
      </c>
      <c r="N35" s="338" t="s">
        <v>1341</v>
      </c>
      <c r="O35" s="338" t="s">
        <v>3048</v>
      </c>
      <c r="P35" s="338" t="s">
        <v>3049</v>
      </c>
      <c r="Q35" s="338" t="s">
        <v>3050</v>
      </c>
      <c r="R35" s="338" t="s">
        <v>1942</v>
      </c>
      <c r="S35" s="338" t="s">
        <v>1343</v>
      </c>
      <c r="T35" s="99" t="s">
        <v>4243</v>
      </c>
      <c r="U35" s="99" t="s">
        <v>4255</v>
      </c>
      <c r="V35" s="99"/>
      <c r="W35" s="130" t="s">
        <v>4238</v>
      </c>
      <c r="X35" s="130" t="s">
        <v>4194</v>
      </c>
      <c r="Y35" s="130" t="s">
        <v>2422</v>
      </c>
    </row>
    <row r="36" spans="1:25" ht="24">
      <c r="A36" s="424" t="s">
        <v>2423</v>
      </c>
      <c r="B36" s="373">
        <v>200</v>
      </c>
      <c r="C36" s="338" t="s">
        <v>210</v>
      </c>
      <c r="D36" s="338" t="s">
        <v>114</v>
      </c>
      <c r="E36" s="338" t="s">
        <v>247</v>
      </c>
      <c r="F36" s="375" t="s">
        <v>847</v>
      </c>
      <c r="G36" s="338" t="s">
        <v>3051</v>
      </c>
      <c r="H36" s="375" t="s">
        <v>847</v>
      </c>
      <c r="I36" s="375" t="s">
        <v>847</v>
      </c>
      <c r="J36" s="375" t="s">
        <v>847</v>
      </c>
      <c r="K36" s="375" t="s">
        <v>847</v>
      </c>
      <c r="L36" s="338" t="s">
        <v>248</v>
      </c>
      <c r="M36" s="338" t="s">
        <v>249</v>
      </c>
      <c r="N36" s="338" t="s">
        <v>444</v>
      </c>
      <c r="O36" s="338" t="s">
        <v>3052</v>
      </c>
      <c r="P36" s="338" t="s">
        <v>3053</v>
      </c>
      <c r="Q36" s="338" t="s">
        <v>3054</v>
      </c>
      <c r="R36" s="338" t="s">
        <v>1943</v>
      </c>
      <c r="S36" s="338" t="s">
        <v>1354</v>
      </c>
      <c r="T36" s="99" t="s">
        <v>4243</v>
      </c>
      <c r="U36" s="99" t="s">
        <v>4255</v>
      </c>
      <c r="V36" s="99"/>
      <c r="W36" s="130" t="s">
        <v>4238</v>
      </c>
      <c r="X36" s="130" t="s">
        <v>4194</v>
      </c>
      <c r="Y36" s="130" t="s">
        <v>2424</v>
      </c>
    </row>
    <row r="37" spans="1:25" ht="24">
      <c r="A37" s="424" t="s">
        <v>2425</v>
      </c>
      <c r="B37" s="373">
        <v>210</v>
      </c>
      <c r="C37" s="338" t="s">
        <v>129</v>
      </c>
      <c r="D37" s="338" t="s">
        <v>115</v>
      </c>
      <c r="E37" s="338" t="s">
        <v>212</v>
      </c>
      <c r="F37" s="375" t="s">
        <v>847</v>
      </c>
      <c r="G37" s="338" t="s">
        <v>3055</v>
      </c>
      <c r="H37" s="375" t="s">
        <v>847</v>
      </c>
      <c r="I37" s="375" t="s">
        <v>847</v>
      </c>
      <c r="J37" s="375" t="s">
        <v>847</v>
      </c>
      <c r="K37" s="375" t="s">
        <v>847</v>
      </c>
      <c r="L37" s="338" t="s">
        <v>250</v>
      </c>
      <c r="M37" s="338" t="s">
        <v>251</v>
      </c>
      <c r="N37" s="338" t="s">
        <v>445</v>
      </c>
      <c r="O37" s="338" t="s">
        <v>3056</v>
      </c>
      <c r="P37" s="338" t="s">
        <v>3057</v>
      </c>
      <c r="Q37" s="338" t="s">
        <v>3058</v>
      </c>
      <c r="R37" s="338" t="s">
        <v>1944</v>
      </c>
      <c r="S37" s="338" t="s">
        <v>1364</v>
      </c>
      <c r="T37" s="99" t="s">
        <v>4243</v>
      </c>
      <c r="U37" s="99" t="s">
        <v>4255</v>
      </c>
      <c r="V37" s="99"/>
      <c r="W37" s="130" t="s">
        <v>4238</v>
      </c>
      <c r="X37" s="130" t="s">
        <v>4194</v>
      </c>
      <c r="Y37" s="130" t="s">
        <v>2426</v>
      </c>
    </row>
    <row r="38" spans="1:25" ht="24">
      <c r="A38" s="424" t="s">
        <v>2427</v>
      </c>
      <c r="B38" s="373">
        <v>220</v>
      </c>
      <c r="C38" s="338" t="s">
        <v>252</v>
      </c>
      <c r="D38" s="338" t="s">
        <v>116</v>
      </c>
      <c r="E38" s="338" t="s">
        <v>253</v>
      </c>
      <c r="F38" s="375" t="s">
        <v>847</v>
      </c>
      <c r="G38" s="338" t="s">
        <v>3059</v>
      </c>
      <c r="H38" s="375" t="s">
        <v>847</v>
      </c>
      <c r="I38" s="375" t="s">
        <v>847</v>
      </c>
      <c r="J38" s="375" t="s">
        <v>847</v>
      </c>
      <c r="K38" s="375" t="s">
        <v>847</v>
      </c>
      <c r="L38" s="338" t="s">
        <v>254</v>
      </c>
      <c r="M38" s="338" t="s">
        <v>255</v>
      </c>
      <c r="N38" s="338" t="s">
        <v>446</v>
      </c>
      <c r="O38" s="338" t="s">
        <v>3060</v>
      </c>
      <c r="P38" s="338" t="s">
        <v>3061</v>
      </c>
      <c r="Q38" s="338" t="s">
        <v>3062</v>
      </c>
      <c r="R38" s="338" t="s">
        <v>1945</v>
      </c>
      <c r="S38" s="338" t="s">
        <v>1368</v>
      </c>
      <c r="T38" s="99" t="s">
        <v>4243</v>
      </c>
      <c r="U38" s="99" t="s">
        <v>4255</v>
      </c>
      <c r="V38" s="99"/>
      <c r="W38" s="130" t="s">
        <v>4238</v>
      </c>
      <c r="X38" s="130" t="s">
        <v>4194</v>
      </c>
      <c r="Y38" s="130" t="s">
        <v>2428</v>
      </c>
    </row>
    <row r="39" spans="1:25" ht="24">
      <c r="A39" s="421" t="s">
        <v>2429</v>
      </c>
      <c r="B39" s="373">
        <v>230</v>
      </c>
      <c r="C39" s="338" t="s">
        <v>3063</v>
      </c>
      <c r="D39" s="338" t="s">
        <v>3064</v>
      </c>
      <c r="E39" s="338" t="s">
        <v>2430</v>
      </c>
      <c r="F39" s="375" t="s">
        <v>847</v>
      </c>
      <c r="G39" s="338" t="s">
        <v>3065</v>
      </c>
      <c r="H39" s="375" t="s">
        <v>847</v>
      </c>
      <c r="I39" s="375" t="s">
        <v>847</v>
      </c>
      <c r="J39" s="375" t="s">
        <v>847</v>
      </c>
      <c r="K39" s="375" t="s">
        <v>847</v>
      </c>
      <c r="L39" s="338" t="s">
        <v>3066</v>
      </c>
      <c r="M39" s="338" t="s">
        <v>3067</v>
      </c>
      <c r="N39" s="338" t="s">
        <v>3068</v>
      </c>
      <c r="O39" s="338" t="s">
        <v>3069</v>
      </c>
      <c r="P39" s="338" t="s">
        <v>3070</v>
      </c>
      <c r="Q39" s="338" t="s">
        <v>3071</v>
      </c>
      <c r="R39" s="338" t="s">
        <v>1947</v>
      </c>
      <c r="S39" s="338" t="s">
        <v>1381</v>
      </c>
      <c r="T39" s="99" t="s">
        <v>4243</v>
      </c>
      <c r="U39" s="99" t="s">
        <v>4256</v>
      </c>
      <c r="V39" s="99"/>
      <c r="W39" s="130" t="s">
        <v>4238</v>
      </c>
      <c r="X39" s="130" t="s">
        <v>4194</v>
      </c>
      <c r="Y39" s="130" t="s">
        <v>2420</v>
      </c>
    </row>
    <row r="40" spans="1:25" ht="24">
      <c r="A40" s="424" t="s">
        <v>2431</v>
      </c>
      <c r="B40" s="373">
        <v>240</v>
      </c>
      <c r="C40" s="338" t="s">
        <v>216</v>
      </c>
      <c r="D40" s="338" t="s">
        <v>256</v>
      </c>
      <c r="E40" s="338" t="s">
        <v>257</v>
      </c>
      <c r="F40" s="375" t="s">
        <v>847</v>
      </c>
      <c r="G40" s="338" t="s">
        <v>3072</v>
      </c>
      <c r="H40" s="375" t="s">
        <v>847</v>
      </c>
      <c r="I40" s="375" t="s">
        <v>847</v>
      </c>
      <c r="J40" s="375" t="s">
        <v>847</v>
      </c>
      <c r="K40" s="375" t="s">
        <v>847</v>
      </c>
      <c r="L40" s="338" t="s">
        <v>258</v>
      </c>
      <c r="M40" s="338" t="s">
        <v>259</v>
      </c>
      <c r="N40" s="338" t="s">
        <v>447</v>
      </c>
      <c r="O40" s="338" t="s">
        <v>3073</v>
      </c>
      <c r="P40" s="338" t="s">
        <v>3074</v>
      </c>
      <c r="Q40" s="338" t="s">
        <v>3075</v>
      </c>
      <c r="R40" s="338" t="s">
        <v>1948</v>
      </c>
      <c r="S40" s="338" t="s">
        <v>1393</v>
      </c>
      <c r="T40" s="99" t="s">
        <v>4243</v>
      </c>
      <c r="U40" s="99" t="s">
        <v>4256</v>
      </c>
      <c r="V40" s="99"/>
      <c r="W40" s="130" t="s">
        <v>4238</v>
      </c>
      <c r="X40" s="130" t="s">
        <v>4194</v>
      </c>
      <c r="Y40" s="130" t="s">
        <v>2426</v>
      </c>
    </row>
    <row r="41" spans="1:25" ht="24">
      <c r="A41" s="424" t="s">
        <v>2432</v>
      </c>
      <c r="B41" s="373">
        <v>250</v>
      </c>
      <c r="C41" s="338" t="s">
        <v>133</v>
      </c>
      <c r="D41" s="338" t="s">
        <v>134</v>
      </c>
      <c r="E41" s="338" t="s">
        <v>260</v>
      </c>
      <c r="F41" s="375" t="s">
        <v>847</v>
      </c>
      <c r="G41" s="338" t="s">
        <v>3076</v>
      </c>
      <c r="H41" s="375" t="s">
        <v>847</v>
      </c>
      <c r="I41" s="375" t="s">
        <v>847</v>
      </c>
      <c r="J41" s="375" t="s">
        <v>847</v>
      </c>
      <c r="K41" s="375" t="s">
        <v>847</v>
      </c>
      <c r="L41" s="338" t="s">
        <v>261</v>
      </c>
      <c r="M41" s="338" t="s">
        <v>262</v>
      </c>
      <c r="N41" s="338" t="s">
        <v>448</v>
      </c>
      <c r="O41" s="338" t="s">
        <v>3077</v>
      </c>
      <c r="P41" s="338" t="s">
        <v>3078</v>
      </c>
      <c r="Q41" s="338" t="s">
        <v>3079</v>
      </c>
      <c r="R41" s="338" t="s">
        <v>1950</v>
      </c>
      <c r="S41" s="338" t="s">
        <v>1404</v>
      </c>
      <c r="T41" s="99" t="s">
        <v>4243</v>
      </c>
      <c r="U41" s="99" t="s">
        <v>4256</v>
      </c>
      <c r="V41" s="99"/>
      <c r="W41" s="130" t="s">
        <v>4238</v>
      </c>
      <c r="X41" s="130" t="s">
        <v>4194</v>
      </c>
      <c r="Y41" s="130" t="s">
        <v>2428</v>
      </c>
    </row>
    <row r="42" spans="1:25" ht="24">
      <c r="A42" s="421" t="s">
        <v>2433</v>
      </c>
      <c r="B42" s="373">
        <v>260</v>
      </c>
      <c r="C42" s="338" t="s">
        <v>3080</v>
      </c>
      <c r="D42" s="338" t="s">
        <v>3081</v>
      </c>
      <c r="E42" s="338" t="s">
        <v>2434</v>
      </c>
      <c r="F42" s="375" t="s">
        <v>847</v>
      </c>
      <c r="G42" s="338" t="s">
        <v>3082</v>
      </c>
      <c r="H42" s="375" t="s">
        <v>847</v>
      </c>
      <c r="I42" s="375" t="s">
        <v>847</v>
      </c>
      <c r="J42" s="375" t="s">
        <v>847</v>
      </c>
      <c r="K42" s="375" t="s">
        <v>847</v>
      </c>
      <c r="L42" s="338" t="s">
        <v>3083</v>
      </c>
      <c r="M42" s="338" t="s">
        <v>3084</v>
      </c>
      <c r="N42" s="338" t="s">
        <v>3085</v>
      </c>
      <c r="O42" s="338" t="s">
        <v>3086</v>
      </c>
      <c r="P42" s="338" t="s">
        <v>3087</v>
      </c>
      <c r="Q42" s="338" t="s">
        <v>3088</v>
      </c>
      <c r="R42" s="338" t="s">
        <v>2239</v>
      </c>
      <c r="S42" s="338" t="s">
        <v>1416</v>
      </c>
      <c r="T42" s="99" t="s">
        <v>4243</v>
      </c>
      <c r="U42" s="99" t="s">
        <v>4257</v>
      </c>
      <c r="V42" s="99"/>
      <c r="W42" s="130" t="s">
        <v>4238</v>
      </c>
      <c r="X42" s="130" t="s">
        <v>4194</v>
      </c>
      <c r="Y42" s="130" t="s">
        <v>2420</v>
      </c>
    </row>
    <row r="43" spans="1:25" ht="24">
      <c r="A43" s="424" t="s">
        <v>2431</v>
      </c>
      <c r="B43" s="373">
        <v>270</v>
      </c>
      <c r="C43" s="338" t="s">
        <v>136</v>
      </c>
      <c r="D43" s="338" t="s">
        <v>137</v>
      </c>
      <c r="E43" s="338" t="s">
        <v>263</v>
      </c>
      <c r="F43" s="375" t="s">
        <v>847</v>
      </c>
      <c r="G43" s="338" t="s">
        <v>3089</v>
      </c>
      <c r="H43" s="375" t="s">
        <v>847</v>
      </c>
      <c r="I43" s="375" t="s">
        <v>847</v>
      </c>
      <c r="J43" s="375" t="s">
        <v>847</v>
      </c>
      <c r="K43" s="375" t="s">
        <v>847</v>
      </c>
      <c r="L43" s="338" t="s">
        <v>264</v>
      </c>
      <c r="M43" s="338" t="s">
        <v>265</v>
      </c>
      <c r="N43" s="338" t="s">
        <v>449</v>
      </c>
      <c r="O43" s="338" t="s">
        <v>3090</v>
      </c>
      <c r="P43" s="338" t="s">
        <v>3091</v>
      </c>
      <c r="Q43" s="338" t="s">
        <v>3092</v>
      </c>
      <c r="R43" s="338" t="s">
        <v>1953</v>
      </c>
      <c r="S43" s="338" t="s">
        <v>1427</v>
      </c>
      <c r="T43" s="99" t="s">
        <v>4243</v>
      </c>
      <c r="U43" s="99" t="s">
        <v>4257</v>
      </c>
      <c r="V43" s="99"/>
      <c r="W43" s="130" t="s">
        <v>4238</v>
      </c>
      <c r="X43" s="130" t="s">
        <v>4194</v>
      </c>
      <c r="Y43" s="130" t="s">
        <v>2426</v>
      </c>
    </row>
    <row r="44" spans="1:25" ht="24">
      <c r="A44" s="424" t="s">
        <v>2432</v>
      </c>
      <c r="B44" s="373">
        <v>280</v>
      </c>
      <c r="C44" s="338" t="s">
        <v>138</v>
      </c>
      <c r="D44" s="338" t="s">
        <v>139</v>
      </c>
      <c r="E44" s="338" t="s">
        <v>266</v>
      </c>
      <c r="F44" s="375" t="s">
        <v>847</v>
      </c>
      <c r="G44" s="338" t="s">
        <v>3093</v>
      </c>
      <c r="H44" s="375" t="s">
        <v>847</v>
      </c>
      <c r="I44" s="375" t="s">
        <v>847</v>
      </c>
      <c r="J44" s="375" t="s">
        <v>847</v>
      </c>
      <c r="K44" s="375" t="s">
        <v>847</v>
      </c>
      <c r="L44" s="338" t="s">
        <v>267</v>
      </c>
      <c r="M44" s="338" t="s">
        <v>268</v>
      </c>
      <c r="N44" s="338" t="s">
        <v>450</v>
      </c>
      <c r="O44" s="338" t="s">
        <v>3094</v>
      </c>
      <c r="P44" s="338" t="s">
        <v>3095</v>
      </c>
      <c r="Q44" s="338" t="s">
        <v>3096</v>
      </c>
      <c r="R44" s="338" t="s">
        <v>1985</v>
      </c>
      <c r="S44" s="338" t="s">
        <v>1805</v>
      </c>
      <c r="T44" s="99" t="s">
        <v>4243</v>
      </c>
      <c r="U44" s="99" t="s">
        <v>4257</v>
      </c>
      <c r="V44" s="99"/>
      <c r="W44" s="130" t="s">
        <v>4238</v>
      </c>
      <c r="X44" s="130" t="s">
        <v>4194</v>
      </c>
      <c r="Y44" s="130" t="s">
        <v>2428</v>
      </c>
    </row>
    <row r="45" spans="1:25" ht="24">
      <c r="A45" s="425" t="s">
        <v>2435</v>
      </c>
      <c r="B45" s="373">
        <v>290</v>
      </c>
      <c r="C45" s="338" t="s">
        <v>3097</v>
      </c>
      <c r="D45" s="338" t="s">
        <v>3098</v>
      </c>
      <c r="E45" s="338" t="s">
        <v>2436</v>
      </c>
      <c r="F45" s="375" t="s">
        <v>847</v>
      </c>
      <c r="G45" s="338" t="s">
        <v>3099</v>
      </c>
      <c r="H45" s="375" t="s">
        <v>847</v>
      </c>
      <c r="I45" s="375" t="s">
        <v>847</v>
      </c>
      <c r="J45" s="375" t="s">
        <v>847</v>
      </c>
      <c r="K45" s="375" t="s">
        <v>847</v>
      </c>
      <c r="L45" s="338" t="s">
        <v>3100</v>
      </c>
      <c r="M45" s="338" t="s">
        <v>3101</v>
      </c>
      <c r="N45" s="338" t="s">
        <v>3102</v>
      </c>
      <c r="O45" s="338" t="s">
        <v>3103</v>
      </c>
      <c r="P45" s="338" t="s">
        <v>3104</v>
      </c>
      <c r="Q45" s="338" t="s">
        <v>3105</v>
      </c>
      <c r="R45" s="338" t="s">
        <v>1986</v>
      </c>
      <c r="S45" s="338" t="s">
        <v>1809</v>
      </c>
      <c r="T45" s="99" t="s">
        <v>4243</v>
      </c>
      <c r="U45" s="99"/>
      <c r="V45" s="99"/>
      <c r="W45" s="130" t="s">
        <v>4238</v>
      </c>
      <c r="X45" s="130" t="s">
        <v>4194</v>
      </c>
      <c r="Y45" s="130" t="s">
        <v>2420</v>
      </c>
    </row>
    <row r="46" spans="1:25">
      <c r="A46" s="423" t="s">
        <v>2437</v>
      </c>
      <c r="B46" s="373"/>
      <c r="C46" s="375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99"/>
      <c r="U46" s="99"/>
      <c r="V46" s="99"/>
      <c r="W46" s="130"/>
      <c r="X46" s="130"/>
      <c r="Y46" s="273"/>
    </row>
    <row r="47" spans="1:25" ht="36">
      <c r="A47" s="421" t="s">
        <v>2438</v>
      </c>
      <c r="B47" s="373">
        <v>300</v>
      </c>
      <c r="C47" s="338" t="s">
        <v>3106</v>
      </c>
      <c r="D47" s="338" t="s">
        <v>3107</v>
      </c>
      <c r="E47" s="338" t="s">
        <v>3108</v>
      </c>
      <c r="F47" s="338" t="s">
        <v>3109</v>
      </c>
      <c r="G47" s="338" t="s">
        <v>3110</v>
      </c>
      <c r="H47" s="417"/>
      <c r="I47" s="417"/>
      <c r="J47" s="417"/>
      <c r="K47" s="417"/>
      <c r="L47" s="383" t="s">
        <v>3111</v>
      </c>
      <c r="M47" s="383" t="s">
        <v>3112</v>
      </c>
      <c r="N47" s="383" t="s">
        <v>3113</v>
      </c>
      <c r="O47" s="383" t="s">
        <v>3114</v>
      </c>
      <c r="P47" s="383" t="s">
        <v>3115</v>
      </c>
      <c r="Q47" s="395" t="s">
        <v>3116</v>
      </c>
      <c r="R47" s="383" t="s">
        <v>1956</v>
      </c>
      <c r="S47" s="395" t="s">
        <v>1436</v>
      </c>
      <c r="T47" s="99" t="s">
        <v>4243</v>
      </c>
      <c r="U47" s="99" t="s">
        <v>4255</v>
      </c>
      <c r="V47" s="99"/>
      <c r="W47" s="130" t="s">
        <v>4238</v>
      </c>
      <c r="X47" s="130" t="s">
        <v>4194</v>
      </c>
      <c r="Y47" s="130" t="s">
        <v>2439</v>
      </c>
    </row>
    <row r="48" spans="1:25" ht="24">
      <c r="A48" s="424" t="s">
        <v>2440</v>
      </c>
      <c r="B48" s="373">
        <v>310</v>
      </c>
      <c r="C48" s="338" t="s">
        <v>3117</v>
      </c>
      <c r="D48" s="338" t="s">
        <v>3118</v>
      </c>
      <c r="E48" s="338" t="s">
        <v>3119</v>
      </c>
      <c r="F48" s="338" t="s">
        <v>3120</v>
      </c>
      <c r="G48" s="338" t="s">
        <v>3121</v>
      </c>
      <c r="H48" s="375"/>
      <c r="I48" s="375"/>
      <c r="J48" s="375"/>
      <c r="K48" s="375"/>
      <c r="L48" s="383" t="s">
        <v>3122</v>
      </c>
      <c r="M48" s="383" t="s">
        <v>3123</v>
      </c>
      <c r="N48" s="383" t="s">
        <v>3124</v>
      </c>
      <c r="O48" s="383" t="s">
        <v>3125</v>
      </c>
      <c r="P48" s="383" t="s">
        <v>3126</v>
      </c>
      <c r="Q48" s="383" t="s">
        <v>3127</v>
      </c>
      <c r="R48" s="383" t="s">
        <v>1957</v>
      </c>
      <c r="S48" s="395" t="s">
        <v>1445</v>
      </c>
      <c r="T48" s="99" t="s">
        <v>4243</v>
      </c>
      <c r="U48" s="99" t="s">
        <v>4255</v>
      </c>
      <c r="V48" s="99"/>
      <c r="W48" s="130" t="s">
        <v>4238</v>
      </c>
      <c r="X48" s="130" t="s">
        <v>4194</v>
      </c>
      <c r="Y48" s="130" t="s">
        <v>2441</v>
      </c>
    </row>
    <row r="49" spans="1:27" ht="24">
      <c r="A49" s="426" t="s">
        <v>2442</v>
      </c>
      <c r="B49" s="373">
        <v>320</v>
      </c>
      <c r="C49" s="338" t="s">
        <v>3128</v>
      </c>
      <c r="D49" s="338" t="s">
        <v>3129</v>
      </c>
      <c r="E49" s="338" t="s">
        <v>2443</v>
      </c>
      <c r="F49" s="338" t="s">
        <v>3130</v>
      </c>
      <c r="G49" s="338" t="s">
        <v>3131</v>
      </c>
      <c r="H49" s="375"/>
      <c r="I49" s="375"/>
      <c r="J49" s="375"/>
      <c r="K49" s="375"/>
      <c r="L49" s="383" t="s">
        <v>3132</v>
      </c>
      <c r="M49" s="383" t="s">
        <v>3133</v>
      </c>
      <c r="N49" s="383" t="s">
        <v>3134</v>
      </c>
      <c r="O49" s="383" t="s">
        <v>3135</v>
      </c>
      <c r="P49" s="383" t="s">
        <v>3136</v>
      </c>
      <c r="Q49" s="383" t="s">
        <v>3137</v>
      </c>
      <c r="R49" s="383" t="s">
        <v>2240</v>
      </c>
      <c r="S49" s="395" t="s">
        <v>1457</v>
      </c>
      <c r="T49" s="99" t="s">
        <v>4243</v>
      </c>
      <c r="U49" s="99" t="s">
        <v>4255</v>
      </c>
      <c r="V49" s="99"/>
      <c r="W49" s="130" t="s">
        <v>4238</v>
      </c>
      <c r="X49" s="130" t="s">
        <v>4194</v>
      </c>
      <c r="Y49" s="130" t="s">
        <v>2444</v>
      </c>
    </row>
    <row r="50" spans="1:27" ht="24">
      <c r="A50" s="427" t="s">
        <v>2445</v>
      </c>
      <c r="B50" s="373">
        <v>330</v>
      </c>
      <c r="C50" s="338" t="s">
        <v>177</v>
      </c>
      <c r="D50" s="338" t="s">
        <v>269</v>
      </c>
      <c r="E50" s="338" t="s">
        <v>270</v>
      </c>
      <c r="F50" s="338" t="s">
        <v>178</v>
      </c>
      <c r="G50" s="338" t="s">
        <v>3138</v>
      </c>
      <c r="H50" s="375"/>
      <c r="I50" s="375"/>
      <c r="J50" s="375"/>
      <c r="K50" s="375"/>
      <c r="L50" s="383" t="s">
        <v>271</v>
      </c>
      <c r="M50" s="383" t="s">
        <v>272</v>
      </c>
      <c r="N50" s="383" t="s">
        <v>451</v>
      </c>
      <c r="O50" s="383" t="s">
        <v>3139</v>
      </c>
      <c r="P50" s="383" t="s">
        <v>3140</v>
      </c>
      <c r="Q50" s="383" t="s">
        <v>3141</v>
      </c>
      <c r="R50" s="383" t="s">
        <v>1959</v>
      </c>
      <c r="S50" s="395" t="s">
        <v>1468</v>
      </c>
      <c r="T50" s="99" t="s">
        <v>4243</v>
      </c>
      <c r="U50" s="99" t="s">
        <v>4255</v>
      </c>
      <c r="V50" s="99"/>
      <c r="W50" s="130" t="s">
        <v>4238</v>
      </c>
      <c r="X50" s="130" t="s">
        <v>4194</v>
      </c>
      <c r="Y50" s="130" t="s">
        <v>2446</v>
      </c>
    </row>
    <row r="51" spans="1:27" ht="24">
      <c r="A51" s="427" t="s">
        <v>2447</v>
      </c>
      <c r="B51" s="373">
        <v>340</v>
      </c>
      <c r="C51" s="338" t="s">
        <v>179</v>
      </c>
      <c r="D51" s="338" t="s">
        <v>273</v>
      </c>
      <c r="E51" s="338" t="s">
        <v>274</v>
      </c>
      <c r="F51" s="338" t="s">
        <v>180</v>
      </c>
      <c r="G51" s="338" t="s">
        <v>3142</v>
      </c>
      <c r="H51" s="375"/>
      <c r="I51" s="375"/>
      <c r="J51" s="375"/>
      <c r="K51" s="375"/>
      <c r="L51" s="383" t="s">
        <v>275</v>
      </c>
      <c r="M51" s="383" t="s">
        <v>276</v>
      </c>
      <c r="N51" s="383" t="s">
        <v>452</v>
      </c>
      <c r="O51" s="383" t="s">
        <v>3143</v>
      </c>
      <c r="P51" s="383" t="s">
        <v>3144</v>
      </c>
      <c r="Q51" s="383" t="s">
        <v>3145</v>
      </c>
      <c r="R51" s="383" t="s">
        <v>1987</v>
      </c>
      <c r="S51" s="395" t="s">
        <v>1813</v>
      </c>
      <c r="T51" s="99" t="s">
        <v>4243</v>
      </c>
      <c r="U51" s="99" t="s">
        <v>4255</v>
      </c>
      <c r="V51" s="99"/>
      <c r="W51" s="130" t="s">
        <v>4238</v>
      </c>
      <c r="X51" s="130" t="s">
        <v>4194</v>
      </c>
      <c r="Y51" s="130" t="s">
        <v>2448</v>
      </c>
    </row>
    <row r="52" spans="1:27" ht="36">
      <c r="A52" s="427" t="s">
        <v>2449</v>
      </c>
      <c r="B52" s="373">
        <v>350</v>
      </c>
      <c r="C52" s="338" t="s">
        <v>181</v>
      </c>
      <c r="D52" s="338" t="s">
        <v>277</v>
      </c>
      <c r="E52" s="338" t="s">
        <v>278</v>
      </c>
      <c r="F52" s="338" t="s">
        <v>182</v>
      </c>
      <c r="G52" s="338" t="s">
        <v>3146</v>
      </c>
      <c r="H52" s="375"/>
      <c r="I52" s="375"/>
      <c r="J52" s="375"/>
      <c r="K52" s="375"/>
      <c r="L52" s="383" t="s">
        <v>279</v>
      </c>
      <c r="M52" s="383" t="s">
        <v>280</v>
      </c>
      <c r="N52" s="383" t="s">
        <v>453</v>
      </c>
      <c r="O52" s="383" t="s">
        <v>3147</v>
      </c>
      <c r="P52" s="383" t="s">
        <v>3148</v>
      </c>
      <c r="Q52" s="383" t="s">
        <v>3149</v>
      </c>
      <c r="R52" s="383" t="s">
        <v>1960</v>
      </c>
      <c r="S52" s="395" t="s">
        <v>1477</v>
      </c>
      <c r="T52" s="99" t="s">
        <v>4243</v>
      </c>
      <c r="U52" s="99" t="s">
        <v>4255</v>
      </c>
      <c r="V52" s="99"/>
      <c r="W52" s="130" t="s">
        <v>4238</v>
      </c>
      <c r="X52" s="130" t="s">
        <v>4194</v>
      </c>
      <c r="Y52" s="130" t="s">
        <v>2450</v>
      </c>
    </row>
    <row r="53" spans="1:27">
      <c r="A53" s="426" t="s">
        <v>2451</v>
      </c>
      <c r="B53" s="373">
        <v>360</v>
      </c>
      <c r="C53" s="338" t="s">
        <v>3150</v>
      </c>
      <c r="D53" s="338" t="s">
        <v>3151</v>
      </c>
      <c r="E53" s="338" t="s">
        <v>2452</v>
      </c>
      <c r="F53" s="338" t="s">
        <v>3152</v>
      </c>
      <c r="G53" s="338" t="s">
        <v>3153</v>
      </c>
      <c r="H53" s="375"/>
      <c r="I53" s="375"/>
      <c r="J53" s="375"/>
      <c r="K53" s="375"/>
      <c r="L53" s="383" t="s">
        <v>3154</v>
      </c>
      <c r="M53" s="383" t="s">
        <v>3155</v>
      </c>
      <c r="N53" s="383" t="s">
        <v>3156</v>
      </c>
      <c r="O53" s="383" t="s">
        <v>3157</v>
      </c>
      <c r="P53" s="383" t="s">
        <v>3158</v>
      </c>
      <c r="Q53" s="383" t="s">
        <v>3159</v>
      </c>
      <c r="R53" s="383" t="s">
        <v>1962</v>
      </c>
      <c r="S53" s="395" t="s">
        <v>1487</v>
      </c>
      <c r="T53" s="99" t="s">
        <v>4243</v>
      </c>
      <c r="U53" s="99" t="s">
        <v>4255</v>
      </c>
      <c r="V53" s="99"/>
      <c r="W53" s="130" t="s">
        <v>4238</v>
      </c>
      <c r="X53" s="130" t="s">
        <v>4194</v>
      </c>
      <c r="Y53" s="130" t="s">
        <v>2453</v>
      </c>
    </row>
    <row r="54" spans="1:27" ht="24">
      <c r="A54" s="427" t="s">
        <v>2454</v>
      </c>
      <c r="B54" s="373">
        <v>370</v>
      </c>
      <c r="C54" s="338" t="s">
        <v>281</v>
      </c>
      <c r="D54" s="338" t="s">
        <v>282</v>
      </c>
      <c r="E54" s="338" t="s">
        <v>283</v>
      </c>
      <c r="F54" s="338" t="s">
        <v>454</v>
      </c>
      <c r="G54" s="338" t="s">
        <v>3160</v>
      </c>
      <c r="H54" s="375"/>
      <c r="I54" s="375"/>
      <c r="J54" s="375"/>
      <c r="K54" s="375"/>
      <c r="L54" s="383" t="s">
        <v>284</v>
      </c>
      <c r="M54" s="383" t="s">
        <v>285</v>
      </c>
      <c r="N54" s="383" t="s">
        <v>455</v>
      </c>
      <c r="O54" s="383" t="s">
        <v>3161</v>
      </c>
      <c r="P54" s="383" t="s">
        <v>3162</v>
      </c>
      <c r="Q54" s="383" t="s">
        <v>3163</v>
      </c>
      <c r="R54" s="383" t="s">
        <v>1964</v>
      </c>
      <c r="S54" s="395" t="s">
        <v>1500</v>
      </c>
      <c r="T54" s="99" t="s">
        <v>4243</v>
      </c>
      <c r="U54" s="99" t="s">
        <v>4255</v>
      </c>
      <c r="V54" s="99"/>
      <c r="W54" s="130" t="s">
        <v>4238</v>
      </c>
      <c r="X54" s="130" t="s">
        <v>4194</v>
      </c>
      <c r="Y54" s="130" t="s">
        <v>2455</v>
      </c>
    </row>
    <row r="55" spans="1:27" ht="24">
      <c r="A55" s="427" t="s">
        <v>2456</v>
      </c>
      <c r="B55" s="373">
        <v>380</v>
      </c>
      <c r="C55" s="338" t="s">
        <v>183</v>
      </c>
      <c r="D55" s="338" t="s">
        <v>184</v>
      </c>
      <c r="E55" s="338" t="s">
        <v>185</v>
      </c>
      <c r="F55" s="338" t="s">
        <v>186</v>
      </c>
      <c r="G55" s="338" t="s">
        <v>3164</v>
      </c>
      <c r="H55" s="375"/>
      <c r="I55" s="375"/>
      <c r="J55" s="375"/>
      <c r="K55" s="375"/>
      <c r="L55" s="383" t="s">
        <v>187</v>
      </c>
      <c r="M55" s="383" t="s">
        <v>188</v>
      </c>
      <c r="N55" s="383" t="s">
        <v>189</v>
      </c>
      <c r="O55" s="383" t="s">
        <v>3165</v>
      </c>
      <c r="P55" s="383" t="s">
        <v>3166</v>
      </c>
      <c r="Q55" s="383" t="s">
        <v>3167</v>
      </c>
      <c r="R55" s="383" t="s">
        <v>1965</v>
      </c>
      <c r="S55" s="395" t="s">
        <v>1511</v>
      </c>
      <c r="T55" s="99" t="s">
        <v>4243</v>
      </c>
      <c r="U55" s="99" t="s">
        <v>4255</v>
      </c>
      <c r="V55" s="99"/>
      <c r="W55" s="130" t="s">
        <v>4238</v>
      </c>
      <c r="X55" s="130" t="s">
        <v>4194</v>
      </c>
      <c r="Y55" s="130" t="s">
        <v>2457</v>
      </c>
    </row>
    <row r="56" spans="1:27" ht="24">
      <c r="A56" s="426" t="s">
        <v>2458</v>
      </c>
      <c r="B56" s="373">
        <v>390</v>
      </c>
      <c r="C56" s="338" t="s">
        <v>3168</v>
      </c>
      <c r="D56" s="338" t="s">
        <v>3169</v>
      </c>
      <c r="E56" s="338" t="s">
        <v>3170</v>
      </c>
      <c r="F56" s="338" t="s">
        <v>3171</v>
      </c>
      <c r="G56" s="338" t="s">
        <v>3172</v>
      </c>
      <c r="H56" s="375"/>
      <c r="I56" s="375"/>
      <c r="J56" s="375"/>
      <c r="K56" s="375"/>
      <c r="L56" s="383" t="s">
        <v>3173</v>
      </c>
      <c r="M56" s="383" t="s">
        <v>3174</v>
      </c>
      <c r="N56" s="383" t="s">
        <v>3175</v>
      </c>
      <c r="O56" s="383" t="s">
        <v>3176</v>
      </c>
      <c r="P56" s="383" t="s">
        <v>3177</v>
      </c>
      <c r="Q56" s="383" t="s">
        <v>3178</v>
      </c>
      <c r="R56" s="383" t="s">
        <v>1966</v>
      </c>
      <c r="S56" s="395" t="s">
        <v>1524</v>
      </c>
      <c r="T56" s="99" t="s">
        <v>4243</v>
      </c>
      <c r="U56" s="99" t="s">
        <v>4255</v>
      </c>
      <c r="V56" s="99"/>
      <c r="W56" s="130" t="s">
        <v>4238</v>
      </c>
      <c r="X56" s="130" t="s">
        <v>4194</v>
      </c>
      <c r="Y56" s="130" t="s">
        <v>2459</v>
      </c>
    </row>
    <row r="57" spans="1:27" ht="24">
      <c r="A57" s="427" t="s">
        <v>3179</v>
      </c>
      <c r="B57" s="373">
        <v>400</v>
      </c>
      <c r="C57" s="338" t="s">
        <v>286</v>
      </c>
      <c r="D57" s="338" t="s">
        <v>287</v>
      </c>
      <c r="E57" s="338" t="s">
        <v>288</v>
      </c>
      <c r="F57" s="338" t="s">
        <v>456</v>
      </c>
      <c r="G57" s="338" t="s">
        <v>3180</v>
      </c>
      <c r="H57" s="375"/>
      <c r="I57" s="375"/>
      <c r="J57" s="375"/>
      <c r="K57" s="375"/>
      <c r="L57" s="383" t="s">
        <v>289</v>
      </c>
      <c r="M57" s="383" t="s">
        <v>290</v>
      </c>
      <c r="N57" s="383" t="s">
        <v>457</v>
      </c>
      <c r="O57" s="383" t="s">
        <v>3181</v>
      </c>
      <c r="P57" s="383" t="s">
        <v>3182</v>
      </c>
      <c r="Q57" s="383" t="s">
        <v>3183</v>
      </c>
      <c r="R57" s="383" t="s">
        <v>1988</v>
      </c>
      <c r="S57" s="395" t="s">
        <v>1817</v>
      </c>
      <c r="T57" s="99" t="s">
        <v>4243</v>
      </c>
      <c r="U57" s="99" t="s">
        <v>4255</v>
      </c>
      <c r="V57" s="99"/>
      <c r="W57" s="130" t="s">
        <v>4238</v>
      </c>
      <c r="X57" s="130" t="s">
        <v>4194</v>
      </c>
      <c r="Y57" s="8" t="s">
        <v>3184</v>
      </c>
      <c r="Z57" s="196"/>
      <c r="AA57" s="196"/>
    </row>
    <row r="58" spans="1:27" ht="24">
      <c r="A58" s="427" t="s">
        <v>3185</v>
      </c>
      <c r="B58" s="373">
        <v>410</v>
      </c>
      <c r="C58" s="338" t="s">
        <v>291</v>
      </c>
      <c r="D58" s="338" t="s">
        <v>292</v>
      </c>
      <c r="E58" s="338" t="s">
        <v>293</v>
      </c>
      <c r="F58" s="338" t="s">
        <v>458</v>
      </c>
      <c r="G58" s="338" t="s">
        <v>3186</v>
      </c>
      <c r="H58" s="375"/>
      <c r="I58" s="375"/>
      <c r="J58" s="375"/>
      <c r="K58" s="375"/>
      <c r="L58" s="383" t="s">
        <v>294</v>
      </c>
      <c r="M58" s="383" t="s">
        <v>2241</v>
      </c>
      <c r="N58" s="383" t="s">
        <v>459</v>
      </c>
      <c r="O58" s="383" t="s">
        <v>3187</v>
      </c>
      <c r="P58" s="383" t="s">
        <v>3188</v>
      </c>
      <c r="Q58" s="383" t="s">
        <v>3189</v>
      </c>
      <c r="R58" s="383" t="s">
        <v>2243</v>
      </c>
      <c r="S58" s="395" t="s">
        <v>2143</v>
      </c>
      <c r="T58" s="99" t="s">
        <v>4243</v>
      </c>
      <c r="U58" s="99" t="s">
        <v>4255</v>
      </c>
      <c r="V58" s="99"/>
      <c r="W58" s="130" t="s">
        <v>4238</v>
      </c>
      <c r="X58" s="130" t="s">
        <v>4194</v>
      </c>
      <c r="Y58" s="8" t="s">
        <v>3190</v>
      </c>
      <c r="Z58" s="196"/>
      <c r="AA58" s="196"/>
    </row>
    <row r="59" spans="1:27" ht="24">
      <c r="A59" s="427" t="s">
        <v>2464</v>
      </c>
      <c r="B59" s="373">
        <v>420</v>
      </c>
      <c r="C59" s="338" t="s">
        <v>295</v>
      </c>
      <c r="D59" s="338" t="s">
        <v>296</v>
      </c>
      <c r="E59" s="338" t="s">
        <v>297</v>
      </c>
      <c r="F59" s="338" t="s">
        <v>460</v>
      </c>
      <c r="G59" s="338" t="s">
        <v>3191</v>
      </c>
      <c r="H59" s="375"/>
      <c r="I59" s="375"/>
      <c r="J59" s="375"/>
      <c r="K59" s="375"/>
      <c r="L59" s="383" t="s">
        <v>298</v>
      </c>
      <c r="M59" s="383" t="s">
        <v>299</v>
      </c>
      <c r="N59" s="383" t="s">
        <v>461</v>
      </c>
      <c r="O59" s="383" t="s">
        <v>3192</v>
      </c>
      <c r="P59" s="383" t="s">
        <v>3193</v>
      </c>
      <c r="Q59" s="383" t="s">
        <v>3194</v>
      </c>
      <c r="R59" s="383" t="s">
        <v>1991</v>
      </c>
      <c r="S59" s="395" t="s">
        <v>1823</v>
      </c>
      <c r="T59" s="99" t="s">
        <v>4243</v>
      </c>
      <c r="U59" s="99" t="s">
        <v>4255</v>
      </c>
      <c r="V59" s="99"/>
      <c r="W59" s="130" t="s">
        <v>4238</v>
      </c>
      <c r="X59" s="130" t="s">
        <v>4194</v>
      </c>
      <c r="Y59" s="130" t="s">
        <v>2465</v>
      </c>
    </row>
    <row r="60" spans="1:27" ht="24">
      <c r="A60" s="427" t="s">
        <v>2466</v>
      </c>
      <c r="B60" s="373">
        <v>430</v>
      </c>
      <c r="C60" s="338" t="s">
        <v>300</v>
      </c>
      <c r="D60" s="338" t="s">
        <v>301</v>
      </c>
      <c r="E60" s="338" t="s">
        <v>302</v>
      </c>
      <c r="F60" s="338" t="s">
        <v>462</v>
      </c>
      <c r="G60" s="338" t="s">
        <v>3195</v>
      </c>
      <c r="H60" s="375"/>
      <c r="I60" s="375"/>
      <c r="J60" s="375"/>
      <c r="K60" s="375"/>
      <c r="L60" s="383" t="s">
        <v>303</v>
      </c>
      <c r="M60" s="383" t="s">
        <v>304</v>
      </c>
      <c r="N60" s="383" t="s">
        <v>463</v>
      </c>
      <c r="O60" s="383" t="s">
        <v>3196</v>
      </c>
      <c r="P60" s="383" t="s">
        <v>3197</v>
      </c>
      <c r="Q60" s="383" t="s">
        <v>3198</v>
      </c>
      <c r="R60" s="383" t="s">
        <v>1967</v>
      </c>
      <c r="S60" s="395" t="s">
        <v>1536</v>
      </c>
      <c r="T60" s="99" t="s">
        <v>4243</v>
      </c>
      <c r="U60" s="99" t="s">
        <v>4255</v>
      </c>
      <c r="V60" s="99"/>
      <c r="W60" s="130" t="s">
        <v>4238</v>
      </c>
      <c r="X60" s="130" t="s">
        <v>4194</v>
      </c>
      <c r="Y60" s="130" t="s">
        <v>2467</v>
      </c>
    </row>
    <row r="61" spans="1:27" ht="24">
      <c r="A61" s="426" t="s">
        <v>2468</v>
      </c>
      <c r="B61" s="373">
        <v>440</v>
      </c>
      <c r="C61" s="338" t="s">
        <v>305</v>
      </c>
      <c r="D61" s="338" t="s">
        <v>306</v>
      </c>
      <c r="E61" s="338" t="s">
        <v>307</v>
      </c>
      <c r="F61" s="338" t="s">
        <v>464</v>
      </c>
      <c r="G61" s="338" t="s">
        <v>3199</v>
      </c>
      <c r="H61" s="375"/>
      <c r="I61" s="375"/>
      <c r="J61" s="375"/>
      <c r="K61" s="375"/>
      <c r="L61" s="383" t="s">
        <v>308</v>
      </c>
      <c r="M61" s="383" t="s">
        <v>309</v>
      </c>
      <c r="N61" s="383" t="s">
        <v>465</v>
      </c>
      <c r="O61" s="383" t="s">
        <v>3200</v>
      </c>
      <c r="P61" s="383" t="s">
        <v>3201</v>
      </c>
      <c r="Q61" s="383" t="s">
        <v>3202</v>
      </c>
      <c r="R61" s="383" t="s">
        <v>1992</v>
      </c>
      <c r="S61" s="395" t="s">
        <v>1827</v>
      </c>
      <c r="T61" s="99" t="s">
        <v>4243</v>
      </c>
      <c r="U61" s="99" t="s">
        <v>4255</v>
      </c>
      <c r="V61" s="99"/>
      <c r="W61" s="130" t="s">
        <v>4238</v>
      </c>
      <c r="X61" s="130" t="s">
        <v>4194</v>
      </c>
      <c r="Y61" s="130" t="s">
        <v>2469</v>
      </c>
    </row>
    <row r="62" spans="1:27" ht="24">
      <c r="A62" s="424" t="s">
        <v>2470</v>
      </c>
      <c r="B62" s="373">
        <v>450</v>
      </c>
      <c r="C62" s="338" t="s">
        <v>3203</v>
      </c>
      <c r="D62" s="338" t="s">
        <v>3204</v>
      </c>
      <c r="E62" s="338" t="s">
        <v>3205</v>
      </c>
      <c r="F62" s="338" t="s">
        <v>3206</v>
      </c>
      <c r="G62" s="338" t="s">
        <v>3207</v>
      </c>
      <c r="H62" s="417"/>
      <c r="I62" s="417"/>
      <c r="J62" s="417"/>
      <c r="K62" s="417"/>
      <c r="L62" s="338" t="s">
        <v>3208</v>
      </c>
      <c r="M62" s="338" t="s">
        <v>3209</v>
      </c>
      <c r="N62" s="338" t="s">
        <v>3210</v>
      </c>
      <c r="O62" s="338" t="s">
        <v>3211</v>
      </c>
      <c r="P62" s="383" t="s">
        <v>3212</v>
      </c>
      <c r="Q62" s="383" t="s">
        <v>3213</v>
      </c>
      <c r="R62" s="383" t="s">
        <v>1968</v>
      </c>
      <c r="S62" s="395" t="s">
        <v>1558</v>
      </c>
      <c r="T62" s="99" t="s">
        <v>4243</v>
      </c>
      <c r="U62" s="99" t="s">
        <v>4255</v>
      </c>
      <c r="V62" s="99"/>
      <c r="W62" s="130" t="s">
        <v>4238</v>
      </c>
      <c r="X62" s="130" t="s">
        <v>4194</v>
      </c>
      <c r="Y62" s="130" t="s">
        <v>2471</v>
      </c>
    </row>
    <row r="63" spans="1:27" ht="24">
      <c r="A63" s="426" t="s">
        <v>2472</v>
      </c>
      <c r="B63" s="373">
        <v>460</v>
      </c>
      <c r="C63" s="338" t="s">
        <v>310</v>
      </c>
      <c r="D63" s="338" t="s">
        <v>311</v>
      </c>
      <c r="E63" s="338" t="s">
        <v>312</v>
      </c>
      <c r="F63" s="338" t="s">
        <v>467</v>
      </c>
      <c r="G63" s="338" t="s">
        <v>3214</v>
      </c>
      <c r="H63" s="417"/>
      <c r="I63" s="417"/>
      <c r="J63" s="417"/>
      <c r="K63" s="417"/>
      <c r="L63" s="383" t="s">
        <v>314</v>
      </c>
      <c r="M63" s="383" t="s">
        <v>315</v>
      </c>
      <c r="N63" s="383" t="s">
        <v>469</v>
      </c>
      <c r="O63" s="383" t="s">
        <v>3215</v>
      </c>
      <c r="P63" s="383" t="s">
        <v>3216</v>
      </c>
      <c r="Q63" s="383" t="s">
        <v>3217</v>
      </c>
      <c r="R63" s="383" t="s">
        <v>1969</v>
      </c>
      <c r="S63" s="395" t="s">
        <v>1567</v>
      </c>
      <c r="T63" s="99" t="s">
        <v>4243</v>
      </c>
      <c r="U63" s="99" t="s">
        <v>4255</v>
      </c>
      <c r="V63" s="99"/>
      <c r="W63" s="130" t="s">
        <v>4238</v>
      </c>
      <c r="X63" s="130" t="s">
        <v>4194</v>
      </c>
      <c r="Y63" s="130" t="s">
        <v>2473</v>
      </c>
    </row>
    <row r="64" spans="1:27" ht="24">
      <c r="A64" s="426" t="s">
        <v>2474</v>
      </c>
      <c r="B64" s="373">
        <v>470</v>
      </c>
      <c r="C64" s="338" t="s">
        <v>316</v>
      </c>
      <c r="D64" s="338" t="s">
        <v>317</v>
      </c>
      <c r="E64" s="338" t="s">
        <v>318</v>
      </c>
      <c r="F64" s="338" t="s">
        <v>470</v>
      </c>
      <c r="G64" s="338" t="s">
        <v>3218</v>
      </c>
      <c r="H64" s="417"/>
      <c r="I64" s="417"/>
      <c r="J64" s="417"/>
      <c r="K64" s="417"/>
      <c r="L64" s="383" t="s">
        <v>320</v>
      </c>
      <c r="M64" s="383" t="s">
        <v>321</v>
      </c>
      <c r="N64" s="383" t="s">
        <v>472</v>
      </c>
      <c r="O64" s="383" t="s">
        <v>3219</v>
      </c>
      <c r="P64" s="383" t="s">
        <v>3220</v>
      </c>
      <c r="Q64" s="383" t="s">
        <v>3221</v>
      </c>
      <c r="R64" s="383" t="s">
        <v>1970</v>
      </c>
      <c r="S64" s="395" t="s">
        <v>1576</v>
      </c>
      <c r="T64" s="99" t="s">
        <v>4243</v>
      </c>
      <c r="U64" s="99" t="s">
        <v>4255</v>
      </c>
      <c r="V64" s="99"/>
      <c r="W64" s="130" t="s">
        <v>4238</v>
      </c>
      <c r="X64" s="130" t="s">
        <v>4194</v>
      </c>
      <c r="Y64" s="130" t="s">
        <v>2475</v>
      </c>
    </row>
    <row r="65" spans="1:25">
      <c r="A65" s="426" t="s">
        <v>2476</v>
      </c>
      <c r="B65" s="373">
        <v>480</v>
      </c>
      <c r="C65" s="338" t="s">
        <v>3222</v>
      </c>
      <c r="D65" s="338" t="s">
        <v>3223</v>
      </c>
      <c r="E65" s="338" t="s">
        <v>3224</v>
      </c>
      <c r="F65" s="338" t="s">
        <v>3225</v>
      </c>
      <c r="G65" s="338" t="s">
        <v>3226</v>
      </c>
      <c r="H65" s="417"/>
      <c r="I65" s="417"/>
      <c r="J65" s="417"/>
      <c r="K65" s="417"/>
      <c r="L65" s="383" t="s">
        <v>3227</v>
      </c>
      <c r="M65" s="383" t="s">
        <v>3228</v>
      </c>
      <c r="N65" s="383" t="s">
        <v>3229</v>
      </c>
      <c r="O65" s="383" t="s">
        <v>3230</v>
      </c>
      <c r="P65" s="383" t="s">
        <v>3231</v>
      </c>
      <c r="Q65" s="383" t="s">
        <v>3232</v>
      </c>
      <c r="R65" s="383" t="s">
        <v>1971</v>
      </c>
      <c r="S65" s="395" t="s">
        <v>1588</v>
      </c>
      <c r="T65" s="99" t="s">
        <v>4243</v>
      </c>
      <c r="U65" s="99" t="s">
        <v>4255</v>
      </c>
      <c r="V65" s="99"/>
      <c r="W65" s="130" t="s">
        <v>4238</v>
      </c>
      <c r="X65" s="130" t="s">
        <v>4194</v>
      </c>
      <c r="Y65" s="130" t="s">
        <v>2477</v>
      </c>
    </row>
    <row r="66" spans="1:25" ht="24">
      <c r="A66" s="427" t="s">
        <v>2478</v>
      </c>
      <c r="B66" s="373">
        <v>490</v>
      </c>
      <c r="C66" s="338" t="s">
        <v>143</v>
      </c>
      <c r="D66" s="338" t="s">
        <v>144</v>
      </c>
      <c r="E66" s="338" t="s">
        <v>191</v>
      </c>
      <c r="F66" s="338" t="s">
        <v>192</v>
      </c>
      <c r="G66" s="338" t="s">
        <v>3233</v>
      </c>
      <c r="H66" s="417"/>
      <c r="I66" s="417"/>
      <c r="J66" s="417"/>
      <c r="K66" s="417"/>
      <c r="L66" s="383" t="s">
        <v>193</v>
      </c>
      <c r="M66" s="383" t="s">
        <v>194</v>
      </c>
      <c r="N66" s="383" t="s">
        <v>195</v>
      </c>
      <c r="O66" s="383" t="s">
        <v>3234</v>
      </c>
      <c r="P66" s="383" t="s">
        <v>3235</v>
      </c>
      <c r="Q66" s="383" t="s">
        <v>3236</v>
      </c>
      <c r="R66" s="383" t="s">
        <v>1972</v>
      </c>
      <c r="S66" s="395" t="s">
        <v>1596</v>
      </c>
      <c r="T66" s="99" t="s">
        <v>4243</v>
      </c>
      <c r="U66" s="99" t="s">
        <v>4255</v>
      </c>
      <c r="V66" s="99"/>
      <c r="W66" s="130" t="s">
        <v>4238</v>
      </c>
      <c r="X66" s="130" t="s">
        <v>4194</v>
      </c>
      <c r="Y66" s="130" t="s">
        <v>2479</v>
      </c>
    </row>
    <row r="67" spans="1:25" ht="24">
      <c r="A67" s="427" t="s">
        <v>2480</v>
      </c>
      <c r="B67" s="373">
        <v>500</v>
      </c>
      <c r="C67" s="338" t="s">
        <v>145</v>
      </c>
      <c r="D67" s="338" t="s">
        <v>146</v>
      </c>
      <c r="E67" s="338" t="s">
        <v>322</v>
      </c>
      <c r="F67" s="338" t="s">
        <v>473</v>
      </c>
      <c r="G67" s="338" t="s">
        <v>3237</v>
      </c>
      <c r="H67" s="417"/>
      <c r="I67" s="417"/>
      <c r="J67" s="417"/>
      <c r="K67" s="417"/>
      <c r="L67" s="383" t="s">
        <v>2244</v>
      </c>
      <c r="M67" s="383" t="s">
        <v>2245</v>
      </c>
      <c r="N67" s="383" t="s">
        <v>475</v>
      </c>
      <c r="O67" s="383" t="s">
        <v>3238</v>
      </c>
      <c r="P67" s="383" t="s">
        <v>3239</v>
      </c>
      <c r="Q67" s="383" t="s">
        <v>3240</v>
      </c>
      <c r="R67" s="383" t="s">
        <v>2246</v>
      </c>
      <c r="S67" s="395" t="s">
        <v>1598</v>
      </c>
      <c r="T67" s="99" t="s">
        <v>4243</v>
      </c>
      <c r="U67" s="99" t="s">
        <v>4255</v>
      </c>
      <c r="V67" s="99"/>
      <c r="W67" s="130" t="s">
        <v>4238</v>
      </c>
      <c r="X67" s="130" t="s">
        <v>4194</v>
      </c>
      <c r="Y67" s="130" t="s">
        <v>2481</v>
      </c>
    </row>
    <row r="68" spans="1:25" ht="24">
      <c r="A68" s="426" t="s">
        <v>2482</v>
      </c>
      <c r="B68" s="373">
        <v>510</v>
      </c>
      <c r="C68" s="338" t="s">
        <v>147</v>
      </c>
      <c r="D68" s="338" t="s">
        <v>148</v>
      </c>
      <c r="E68" s="338" t="s">
        <v>324</v>
      </c>
      <c r="F68" s="338" t="s">
        <v>476</v>
      </c>
      <c r="G68" s="338" t="s">
        <v>3241</v>
      </c>
      <c r="H68" s="417"/>
      <c r="I68" s="417"/>
      <c r="J68" s="417"/>
      <c r="K68" s="417"/>
      <c r="L68" s="383" t="s">
        <v>326</v>
      </c>
      <c r="M68" s="383" t="s">
        <v>327</v>
      </c>
      <c r="N68" s="383" t="s">
        <v>478</v>
      </c>
      <c r="O68" s="383" t="s">
        <v>3242</v>
      </c>
      <c r="P68" s="383" t="s">
        <v>3243</v>
      </c>
      <c r="Q68" s="383" t="s">
        <v>3244</v>
      </c>
      <c r="R68" s="383" t="s">
        <v>1973</v>
      </c>
      <c r="S68" s="395" t="s">
        <v>1607</v>
      </c>
      <c r="T68" s="99" t="s">
        <v>4243</v>
      </c>
      <c r="U68" s="99" t="s">
        <v>4255</v>
      </c>
      <c r="V68" s="99"/>
      <c r="W68" s="130" t="s">
        <v>4238</v>
      </c>
      <c r="X68" s="130" t="s">
        <v>4194</v>
      </c>
      <c r="Y68" s="130" t="s">
        <v>2483</v>
      </c>
    </row>
    <row r="69" spans="1:25" ht="24">
      <c r="A69" s="424" t="s">
        <v>2484</v>
      </c>
      <c r="B69" s="373">
        <v>520</v>
      </c>
      <c r="C69" s="338" t="s">
        <v>328</v>
      </c>
      <c r="D69" s="338" t="s">
        <v>329</v>
      </c>
      <c r="E69" s="338" t="s">
        <v>330</v>
      </c>
      <c r="F69" s="338" t="s">
        <v>479</v>
      </c>
      <c r="G69" s="338" t="s">
        <v>3245</v>
      </c>
      <c r="H69" s="375"/>
      <c r="I69" s="375"/>
      <c r="J69" s="375"/>
      <c r="K69" s="375"/>
      <c r="L69" s="383" t="s">
        <v>331</v>
      </c>
      <c r="M69" s="383" t="s">
        <v>332</v>
      </c>
      <c r="N69" s="383" t="s">
        <v>480</v>
      </c>
      <c r="O69" s="383" t="s">
        <v>3246</v>
      </c>
      <c r="P69" s="383" t="s">
        <v>3247</v>
      </c>
      <c r="Q69" s="383" t="s">
        <v>3248</v>
      </c>
      <c r="R69" s="383" t="s">
        <v>1993</v>
      </c>
      <c r="S69" s="395" t="s">
        <v>1828</v>
      </c>
      <c r="T69" s="99" t="s">
        <v>4243</v>
      </c>
      <c r="U69" s="99" t="s">
        <v>4255</v>
      </c>
      <c r="V69" s="99"/>
      <c r="W69" s="130" t="s">
        <v>4238</v>
      </c>
      <c r="X69" s="130" t="s">
        <v>4194</v>
      </c>
      <c r="Y69" s="130" t="s">
        <v>2485</v>
      </c>
    </row>
    <row r="70" spans="1:25" ht="24">
      <c r="A70" s="424" t="s">
        <v>2286</v>
      </c>
      <c r="B70" s="373">
        <v>530</v>
      </c>
      <c r="C70" s="338" t="s">
        <v>3249</v>
      </c>
      <c r="D70" s="338" t="s">
        <v>3250</v>
      </c>
      <c r="E70" s="338" t="s">
        <v>3251</v>
      </c>
      <c r="F70" s="338" t="s">
        <v>3252</v>
      </c>
      <c r="G70" s="338" t="s">
        <v>3253</v>
      </c>
      <c r="H70" s="417"/>
      <c r="I70" s="417"/>
      <c r="J70" s="417"/>
      <c r="K70" s="417"/>
      <c r="L70" s="383" t="s">
        <v>3254</v>
      </c>
      <c r="M70" s="383" t="s">
        <v>3255</v>
      </c>
      <c r="N70" s="383" t="s">
        <v>3256</v>
      </c>
      <c r="O70" s="383" t="s">
        <v>3257</v>
      </c>
      <c r="P70" s="383" t="s">
        <v>3258</v>
      </c>
      <c r="Q70" s="383" t="s">
        <v>3259</v>
      </c>
      <c r="R70" s="383" t="s">
        <v>1994</v>
      </c>
      <c r="S70" s="395" t="s">
        <v>1829</v>
      </c>
      <c r="T70" s="99" t="s">
        <v>4243</v>
      </c>
      <c r="U70" s="99" t="s">
        <v>4255</v>
      </c>
      <c r="V70" s="99"/>
      <c r="W70" s="130" t="s">
        <v>4238</v>
      </c>
      <c r="X70" s="130" t="s">
        <v>4194</v>
      </c>
      <c r="Y70" s="8" t="s">
        <v>3260</v>
      </c>
    </row>
    <row r="71" spans="1:25" ht="24">
      <c r="A71" s="426" t="s">
        <v>2486</v>
      </c>
      <c r="B71" s="373">
        <v>540</v>
      </c>
      <c r="C71" s="338" t="s">
        <v>150</v>
      </c>
      <c r="D71" s="338" t="s">
        <v>151</v>
      </c>
      <c r="E71" s="338" t="s">
        <v>333</v>
      </c>
      <c r="F71" s="338" t="s">
        <v>481</v>
      </c>
      <c r="G71" s="338" t="s">
        <v>3261</v>
      </c>
      <c r="H71" s="375"/>
      <c r="I71" s="375"/>
      <c r="J71" s="375"/>
      <c r="K71" s="375"/>
      <c r="L71" s="383" t="s">
        <v>334</v>
      </c>
      <c r="M71" s="383" t="s">
        <v>335</v>
      </c>
      <c r="N71" s="383" t="s">
        <v>482</v>
      </c>
      <c r="O71" s="383" t="s">
        <v>3262</v>
      </c>
      <c r="P71" s="383" t="s">
        <v>3263</v>
      </c>
      <c r="Q71" s="383" t="s">
        <v>3264</v>
      </c>
      <c r="R71" s="383" t="s">
        <v>1974</v>
      </c>
      <c r="S71" s="395" t="s">
        <v>1618</v>
      </c>
      <c r="T71" s="99" t="s">
        <v>4243</v>
      </c>
      <c r="U71" s="99" t="s">
        <v>4255</v>
      </c>
      <c r="V71" s="99"/>
      <c r="W71" s="130" t="s">
        <v>4238</v>
      </c>
      <c r="X71" s="130" t="s">
        <v>4194</v>
      </c>
      <c r="Y71" s="130" t="s">
        <v>2487</v>
      </c>
    </row>
    <row r="72" spans="1:25" ht="24">
      <c r="A72" s="426" t="s">
        <v>2488</v>
      </c>
      <c r="B72" s="373">
        <v>550</v>
      </c>
      <c r="C72" s="338" t="s">
        <v>336</v>
      </c>
      <c r="D72" s="338" t="s">
        <v>337</v>
      </c>
      <c r="E72" s="338" t="s">
        <v>338</v>
      </c>
      <c r="F72" s="338" t="s">
        <v>483</v>
      </c>
      <c r="G72" s="338" t="s">
        <v>3265</v>
      </c>
      <c r="H72" s="417"/>
      <c r="I72" s="417"/>
      <c r="J72" s="417"/>
      <c r="K72" s="417"/>
      <c r="L72" s="383" t="s">
        <v>340</v>
      </c>
      <c r="M72" s="383" t="s">
        <v>341</v>
      </c>
      <c r="N72" s="383" t="s">
        <v>485</v>
      </c>
      <c r="O72" s="383" t="s">
        <v>3266</v>
      </c>
      <c r="P72" s="383" t="s">
        <v>3267</v>
      </c>
      <c r="Q72" s="383" t="s">
        <v>3268</v>
      </c>
      <c r="R72" s="383" t="s">
        <v>1975</v>
      </c>
      <c r="S72" s="395" t="s">
        <v>1628</v>
      </c>
      <c r="T72" s="99" t="s">
        <v>4243</v>
      </c>
      <c r="U72" s="99" t="s">
        <v>4255</v>
      </c>
      <c r="V72" s="99"/>
      <c r="W72" s="130" t="s">
        <v>4238</v>
      </c>
      <c r="X72" s="130" t="s">
        <v>4194</v>
      </c>
      <c r="Y72" s="130" t="s">
        <v>2489</v>
      </c>
    </row>
    <row r="73" spans="1:25" ht="24">
      <c r="A73" s="426" t="s">
        <v>2490</v>
      </c>
      <c r="B73" s="373">
        <v>560</v>
      </c>
      <c r="C73" s="338" t="s">
        <v>342</v>
      </c>
      <c r="D73" s="338" t="s">
        <v>343</v>
      </c>
      <c r="E73" s="338" t="s">
        <v>344</v>
      </c>
      <c r="F73" s="338" t="s">
        <v>486</v>
      </c>
      <c r="G73" s="338" t="s">
        <v>3269</v>
      </c>
      <c r="H73" s="375"/>
      <c r="I73" s="375"/>
      <c r="J73" s="375"/>
      <c r="K73" s="375"/>
      <c r="L73" s="383" t="s">
        <v>345</v>
      </c>
      <c r="M73" s="383" t="s">
        <v>346</v>
      </c>
      <c r="N73" s="383" t="s">
        <v>487</v>
      </c>
      <c r="O73" s="383" t="s">
        <v>3270</v>
      </c>
      <c r="P73" s="383" t="s">
        <v>3271</v>
      </c>
      <c r="Q73" s="383" t="s">
        <v>3272</v>
      </c>
      <c r="R73" s="383" t="s">
        <v>1976</v>
      </c>
      <c r="S73" s="395" t="s">
        <v>1640</v>
      </c>
      <c r="T73" s="99" t="s">
        <v>4243</v>
      </c>
      <c r="U73" s="99" t="s">
        <v>4255</v>
      </c>
      <c r="V73" s="99"/>
      <c r="W73" s="130" t="s">
        <v>4238</v>
      </c>
      <c r="X73" s="130" t="s">
        <v>4194</v>
      </c>
      <c r="Y73" s="130" t="s">
        <v>2491</v>
      </c>
    </row>
    <row r="74" spans="1:25" ht="24">
      <c r="A74" s="426" t="s">
        <v>2492</v>
      </c>
      <c r="B74" s="373">
        <v>570</v>
      </c>
      <c r="C74" s="338" t="s">
        <v>347</v>
      </c>
      <c r="D74" s="338" t="s">
        <v>348</v>
      </c>
      <c r="E74" s="338" t="s">
        <v>349</v>
      </c>
      <c r="F74" s="338" t="s">
        <v>488</v>
      </c>
      <c r="G74" s="338" t="s">
        <v>3273</v>
      </c>
      <c r="H74" s="417"/>
      <c r="I74" s="417"/>
      <c r="J74" s="417"/>
      <c r="K74" s="417"/>
      <c r="L74" s="383" t="s">
        <v>351</v>
      </c>
      <c r="M74" s="383" t="s">
        <v>352</v>
      </c>
      <c r="N74" s="383" t="s">
        <v>490</v>
      </c>
      <c r="O74" s="383" t="s">
        <v>3274</v>
      </c>
      <c r="P74" s="383" t="s">
        <v>3275</v>
      </c>
      <c r="Q74" s="383" t="s">
        <v>3276</v>
      </c>
      <c r="R74" s="383" t="s">
        <v>1977</v>
      </c>
      <c r="S74" s="395" t="s">
        <v>1650</v>
      </c>
      <c r="T74" s="99" t="s">
        <v>4243</v>
      </c>
      <c r="U74" s="99" t="s">
        <v>4255</v>
      </c>
      <c r="V74" s="99"/>
      <c r="W74" s="130" t="s">
        <v>4238</v>
      </c>
      <c r="X74" s="130" t="s">
        <v>4194</v>
      </c>
      <c r="Y74" s="130" t="s">
        <v>2493</v>
      </c>
    </row>
    <row r="75" spans="1:25" ht="24">
      <c r="A75" s="426" t="s">
        <v>2468</v>
      </c>
      <c r="B75" s="373">
        <v>580</v>
      </c>
      <c r="C75" s="338" t="s">
        <v>152</v>
      </c>
      <c r="D75" s="338" t="s">
        <v>153</v>
      </c>
      <c r="E75" s="338" t="s">
        <v>154</v>
      </c>
      <c r="F75" s="338" t="s">
        <v>155</v>
      </c>
      <c r="G75" s="338" t="s">
        <v>3277</v>
      </c>
      <c r="H75" s="417"/>
      <c r="I75" s="417"/>
      <c r="J75" s="417"/>
      <c r="K75" s="417"/>
      <c r="L75" s="383" t="s">
        <v>198</v>
      </c>
      <c r="M75" s="383" t="s">
        <v>199</v>
      </c>
      <c r="N75" s="383" t="s">
        <v>200</v>
      </c>
      <c r="O75" s="383" t="s">
        <v>3278</v>
      </c>
      <c r="P75" s="383" t="s">
        <v>3279</v>
      </c>
      <c r="Q75" s="383" t="s">
        <v>3280</v>
      </c>
      <c r="R75" s="383" t="s">
        <v>1978</v>
      </c>
      <c r="S75" s="395" t="s">
        <v>1660</v>
      </c>
      <c r="T75" s="99" t="s">
        <v>4243</v>
      </c>
      <c r="U75" s="99" t="s">
        <v>4255</v>
      </c>
      <c r="V75" s="99"/>
      <c r="W75" s="130" t="s">
        <v>4238</v>
      </c>
      <c r="X75" s="130" t="s">
        <v>4194</v>
      </c>
      <c r="Y75" s="130" t="s">
        <v>2494</v>
      </c>
    </row>
    <row r="76" spans="1:25" ht="24">
      <c r="A76" s="424" t="s">
        <v>2495</v>
      </c>
      <c r="B76" s="373">
        <v>590</v>
      </c>
      <c r="C76" s="338" t="s">
        <v>156</v>
      </c>
      <c r="D76" s="338" t="s">
        <v>157</v>
      </c>
      <c r="E76" s="338" t="s">
        <v>158</v>
      </c>
      <c r="F76" s="338" t="s">
        <v>159</v>
      </c>
      <c r="G76" s="338" t="s">
        <v>3281</v>
      </c>
      <c r="H76" s="375"/>
      <c r="I76" s="375"/>
      <c r="J76" s="375"/>
      <c r="K76" s="375"/>
      <c r="L76" s="383" t="s">
        <v>201</v>
      </c>
      <c r="M76" s="383" t="s">
        <v>202</v>
      </c>
      <c r="N76" s="383" t="s">
        <v>203</v>
      </c>
      <c r="O76" s="383" t="s">
        <v>3282</v>
      </c>
      <c r="P76" s="383" t="s">
        <v>3283</v>
      </c>
      <c r="Q76" s="383" t="s">
        <v>3284</v>
      </c>
      <c r="R76" s="383" t="s">
        <v>1979</v>
      </c>
      <c r="S76" s="395" t="s">
        <v>1672</v>
      </c>
      <c r="T76" s="99" t="s">
        <v>4243</v>
      </c>
      <c r="U76" s="99" t="s">
        <v>4255</v>
      </c>
      <c r="V76" s="186" t="s">
        <v>520</v>
      </c>
      <c r="W76" s="130" t="s">
        <v>4238</v>
      </c>
      <c r="X76" s="130" t="s">
        <v>4194</v>
      </c>
      <c r="Y76" s="130" t="s">
        <v>2289</v>
      </c>
    </row>
    <row r="77" spans="1:25" ht="36">
      <c r="A77" s="421" t="s">
        <v>2496</v>
      </c>
      <c r="B77" s="428">
        <v>600</v>
      </c>
      <c r="C77" s="338" t="s">
        <v>3285</v>
      </c>
      <c r="D77" s="338" t="s">
        <v>3286</v>
      </c>
      <c r="E77" s="338" t="s">
        <v>3287</v>
      </c>
      <c r="F77" s="338" t="s">
        <v>3288</v>
      </c>
      <c r="G77" s="338" t="s">
        <v>3289</v>
      </c>
      <c r="H77" s="417"/>
      <c r="I77" s="417"/>
      <c r="J77" s="417"/>
      <c r="K77" s="417"/>
      <c r="L77" s="338" t="s">
        <v>3290</v>
      </c>
      <c r="M77" s="338" t="s">
        <v>3291</v>
      </c>
      <c r="N77" s="338" t="s">
        <v>3292</v>
      </c>
      <c r="O77" s="338" t="s">
        <v>3293</v>
      </c>
      <c r="P77" s="338" t="s">
        <v>3294</v>
      </c>
      <c r="Q77" s="338" t="s">
        <v>3295</v>
      </c>
      <c r="R77" s="383" t="s">
        <v>1980</v>
      </c>
      <c r="S77" s="395" t="s">
        <v>1685</v>
      </c>
      <c r="T77" s="99" t="s">
        <v>4243</v>
      </c>
      <c r="U77" s="99" t="s">
        <v>4256</v>
      </c>
      <c r="V77" s="99"/>
      <c r="W77" s="130" t="s">
        <v>4238</v>
      </c>
      <c r="X77" s="130" t="s">
        <v>4194</v>
      </c>
      <c r="Y77" s="130" t="s">
        <v>2439</v>
      </c>
    </row>
    <row r="78" spans="1:25" ht="24">
      <c r="A78" s="424" t="s">
        <v>2440</v>
      </c>
      <c r="B78" s="373">
        <v>610</v>
      </c>
      <c r="C78" s="338" t="s">
        <v>3296</v>
      </c>
      <c r="D78" s="338" t="s">
        <v>3297</v>
      </c>
      <c r="E78" s="338" t="s">
        <v>3298</v>
      </c>
      <c r="F78" s="338" t="s">
        <v>3299</v>
      </c>
      <c r="G78" s="338" t="s">
        <v>3300</v>
      </c>
      <c r="H78" s="375"/>
      <c r="I78" s="375"/>
      <c r="J78" s="375"/>
      <c r="K78" s="375"/>
      <c r="L78" s="338" t="s">
        <v>3301</v>
      </c>
      <c r="M78" s="338" t="s">
        <v>3302</v>
      </c>
      <c r="N78" s="338" t="s">
        <v>3303</v>
      </c>
      <c r="O78" s="338" t="s">
        <v>3304</v>
      </c>
      <c r="P78" s="383" t="s">
        <v>3305</v>
      </c>
      <c r="Q78" s="383" t="s">
        <v>3306</v>
      </c>
      <c r="R78" s="383" t="s">
        <v>3307</v>
      </c>
      <c r="S78" s="395" t="s">
        <v>3308</v>
      </c>
      <c r="T78" s="99" t="s">
        <v>4243</v>
      </c>
      <c r="U78" s="99" t="s">
        <v>4256</v>
      </c>
      <c r="V78" s="99"/>
      <c r="W78" s="130" t="s">
        <v>4238</v>
      </c>
      <c r="X78" s="130" t="s">
        <v>4194</v>
      </c>
      <c r="Y78" s="130" t="s">
        <v>2441</v>
      </c>
    </row>
    <row r="79" spans="1:25">
      <c r="A79" s="426" t="s">
        <v>2442</v>
      </c>
      <c r="B79" s="373">
        <v>620</v>
      </c>
      <c r="C79" s="338" t="s">
        <v>3309</v>
      </c>
      <c r="D79" s="338" t="s">
        <v>3310</v>
      </c>
      <c r="E79" s="338" t="s">
        <v>3311</v>
      </c>
      <c r="F79" s="338" t="s">
        <v>3312</v>
      </c>
      <c r="G79" s="338" t="s">
        <v>3313</v>
      </c>
      <c r="H79" s="375"/>
      <c r="I79" s="375"/>
      <c r="J79" s="375"/>
      <c r="K79" s="375"/>
      <c r="L79" s="383" t="s">
        <v>3314</v>
      </c>
      <c r="M79" s="383" t="s">
        <v>3315</v>
      </c>
      <c r="N79" s="383" t="s">
        <v>3316</v>
      </c>
      <c r="O79" s="383" t="s">
        <v>3317</v>
      </c>
      <c r="P79" s="383" t="s">
        <v>3318</v>
      </c>
      <c r="Q79" s="383" t="s">
        <v>3319</v>
      </c>
      <c r="R79" s="383" t="s">
        <v>3320</v>
      </c>
      <c r="S79" s="395" t="s">
        <v>3321</v>
      </c>
      <c r="T79" s="99" t="s">
        <v>4243</v>
      </c>
      <c r="U79" s="99" t="s">
        <v>4256</v>
      </c>
      <c r="V79" s="99"/>
      <c r="W79" s="130" t="s">
        <v>4238</v>
      </c>
      <c r="X79" s="130" t="s">
        <v>4194</v>
      </c>
      <c r="Y79" s="130" t="s">
        <v>2444</v>
      </c>
    </row>
    <row r="80" spans="1:25" ht="24">
      <c r="A80" s="427" t="s">
        <v>2447</v>
      </c>
      <c r="B80" s="373">
        <v>630</v>
      </c>
      <c r="C80" s="338" t="s">
        <v>1127</v>
      </c>
      <c r="D80" s="338" t="s">
        <v>1128</v>
      </c>
      <c r="E80" s="338" t="s">
        <v>881</v>
      </c>
      <c r="F80" s="338" t="s">
        <v>1129</v>
      </c>
      <c r="G80" s="338" t="s">
        <v>3322</v>
      </c>
      <c r="H80" s="375"/>
      <c r="I80" s="375"/>
      <c r="J80" s="375"/>
      <c r="K80" s="375"/>
      <c r="L80" s="383" t="s">
        <v>3323</v>
      </c>
      <c r="M80" s="383" t="s">
        <v>3324</v>
      </c>
      <c r="N80" s="383" t="s">
        <v>3325</v>
      </c>
      <c r="O80" s="383" t="s">
        <v>3326</v>
      </c>
      <c r="P80" s="383" t="s">
        <v>3327</v>
      </c>
      <c r="Q80" s="383" t="s">
        <v>3328</v>
      </c>
      <c r="R80" s="383" t="s">
        <v>3329</v>
      </c>
      <c r="S80" s="395" t="s">
        <v>3330</v>
      </c>
      <c r="T80" s="99" t="s">
        <v>4243</v>
      </c>
      <c r="U80" s="99" t="s">
        <v>4256</v>
      </c>
      <c r="V80" s="99"/>
      <c r="W80" s="130" t="s">
        <v>4238</v>
      </c>
      <c r="X80" s="130" t="s">
        <v>4194</v>
      </c>
      <c r="Y80" s="130" t="s">
        <v>2448</v>
      </c>
    </row>
    <row r="81" spans="1:27" ht="36">
      <c r="A81" s="427" t="s">
        <v>2497</v>
      </c>
      <c r="B81" s="373">
        <v>640</v>
      </c>
      <c r="C81" s="338" t="s">
        <v>362</v>
      </c>
      <c r="D81" s="338" t="s">
        <v>363</v>
      </c>
      <c r="E81" s="338" t="s">
        <v>364</v>
      </c>
      <c r="F81" s="338" t="s">
        <v>494</v>
      </c>
      <c r="G81" s="338" t="s">
        <v>3331</v>
      </c>
      <c r="H81" s="375"/>
      <c r="I81" s="375"/>
      <c r="J81" s="375"/>
      <c r="K81" s="375"/>
      <c r="L81" s="383" t="s">
        <v>3332</v>
      </c>
      <c r="M81" s="383" t="s">
        <v>3333</v>
      </c>
      <c r="N81" s="383" t="s">
        <v>3334</v>
      </c>
      <c r="O81" s="383" t="s">
        <v>3335</v>
      </c>
      <c r="P81" s="383" t="s">
        <v>3336</v>
      </c>
      <c r="Q81" s="383" t="s">
        <v>3337</v>
      </c>
      <c r="R81" s="383" t="s">
        <v>3338</v>
      </c>
      <c r="S81" s="395" t="s">
        <v>3339</v>
      </c>
      <c r="T81" s="99" t="s">
        <v>4243</v>
      </c>
      <c r="U81" s="99" t="s">
        <v>4256</v>
      </c>
      <c r="V81" s="99"/>
      <c r="W81" s="130" t="s">
        <v>4238</v>
      </c>
      <c r="X81" s="130" t="s">
        <v>4194</v>
      </c>
      <c r="Y81" s="130" t="s">
        <v>2450</v>
      </c>
    </row>
    <row r="82" spans="1:27" ht="24">
      <c r="A82" s="426" t="s">
        <v>2498</v>
      </c>
      <c r="B82" s="373">
        <v>650</v>
      </c>
      <c r="C82" s="338" t="s">
        <v>3340</v>
      </c>
      <c r="D82" s="338" t="s">
        <v>3341</v>
      </c>
      <c r="E82" s="338" t="s">
        <v>3342</v>
      </c>
      <c r="F82" s="338" t="s">
        <v>3343</v>
      </c>
      <c r="G82" s="338" t="s">
        <v>3344</v>
      </c>
      <c r="H82" s="375"/>
      <c r="I82" s="375"/>
      <c r="J82" s="375"/>
      <c r="K82" s="375"/>
      <c r="L82" s="383" t="s">
        <v>3345</v>
      </c>
      <c r="M82" s="383" t="s">
        <v>3346</v>
      </c>
      <c r="N82" s="383" t="s">
        <v>3347</v>
      </c>
      <c r="O82" s="383" t="s">
        <v>3348</v>
      </c>
      <c r="P82" s="383" t="s">
        <v>3349</v>
      </c>
      <c r="Q82" s="383" t="s">
        <v>3350</v>
      </c>
      <c r="R82" s="383" t="s">
        <v>3351</v>
      </c>
      <c r="S82" s="395" t="s">
        <v>3352</v>
      </c>
      <c r="T82" s="99" t="s">
        <v>4243</v>
      </c>
      <c r="U82" s="99" t="s">
        <v>4256</v>
      </c>
      <c r="V82" s="99"/>
      <c r="W82" s="130" t="s">
        <v>4238</v>
      </c>
      <c r="X82" s="130" t="s">
        <v>4194</v>
      </c>
      <c r="Y82" s="130" t="s">
        <v>2453</v>
      </c>
    </row>
    <row r="83" spans="1:27" ht="24">
      <c r="A83" s="427" t="s">
        <v>2454</v>
      </c>
      <c r="B83" s="373">
        <v>660</v>
      </c>
      <c r="C83" s="338" t="s">
        <v>1133</v>
      </c>
      <c r="D83" s="338" t="s">
        <v>1134</v>
      </c>
      <c r="E83" s="338" t="s">
        <v>882</v>
      </c>
      <c r="F83" s="338" t="s">
        <v>1135</v>
      </c>
      <c r="G83" s="338" t="s">
        <v>3353</v>
      </c>
      <c r="H83" s="375"/>
      <c r="I83" s="375"/>
      <c r="J83" s="375"/>
      <c r="K83" s="375"/>
      <c r="L83" s="383" t="s">
        <v>3354</v>
      </c>
      <c r="M83" s="383" t="s">
        <v>3355</v>
      </c>
      <c r="N83" s="383" t="s">
        <v>3356</v>
      </c>
      <c r="O83" s="383" t="s">
        <v>3357</v>
      </c>
      <c r="P83" s="383" t="s">
        <v>3358</v>
      </c>
      <c r="Q83" s="383" t="s">
        <v>3359</v>
      </c>
      <c r="R83" s="383" t="s">
        <v>3360</v>
      </c>
      <c r="S83" s="395" t="s">
        <v>3361</v>
      </c>
      <c r="T83" s="99" t="s">
        <v>4243</v>
      </c>
      <c r="U83" s="99" t="s">
        <v>4256</v>
      </c>
      <c r="V83" s="99"/>
      <c r="W83" s="130" t="s">
        <v>4238</v>
      </c>
      <c r="X83" s="130" t="s">
        <v>4194</v>
      </c>
      <c r="Y83" s="130" t="s">
        <v>2455</v>
      </c>
    </row>
    <row r="84" spans="1:27" ht="24">
      <c r="A84" s="427" t="s">
        <v>2456</v>
      </c>
      <c r="B84" s="373">
        <v>670</v>
      </c>
      <c r="C84" s="338" t="s">
        <v>366</v>
      </c>
      <c r="D84" s="338" t="s">
        <v>367</v>
      </c>
      <c r="E84" s="338" t="s">
        <v>368</v>
      </c>
      <c r="F84" s="338" t="s">
        <v>495</v>
      </c>
      <c r="G84" s="338" t="s">
        <v>3362</v>
      </c>
      <c r="H84" s="375"/>
      <c r="I84" s="375"/>
      <c r="J84" s="375"/>
      <c r="K84" s="375"/>
      <c r="L84" s="383" t="s">
        <v>3363</v>
      </c>
      <c r="M84" s="383" t="s">
        <v>3364</v>
      </c>
      <c r="N84" s="383" t="s">
        <v>3365</v>
      </c>
      <c r="O84" s="383" t="s">
        <v>3366</v>
      </c>
      <c r="P84" s="383" t="s">
        <v>3367</v>
      </c>
      <c r="Q84" s="383" t="s">
        <v>3368</v>
      </c>
      <c r="R84" s="383" t="s">
        <v>3369</v>
      </c>
      <c r="S84" s="395" t="s">
        <v>3370</v>
      </c>
      <c r="T84" s="99" t="s">
        <v>4243</v>
      </c>
      <c r="U84" s="99" t="s">
        <v>4256</v>
      </c>
      <c r="V84" s="99"/>
      <c r="W84" s="130" t="s">
        <v>4238</v>
      </c>
      <c r="X84" s="130" t="s">
        <v>4194</v>
      </c>
      <c r="Y84" s="130" t="s">
        <v>2457</v>
      </c>
    </row>
    <row r="85" spans="1:27" ht="24">
      <c r="A85" s="426" t="s">
        <v>2499</v>
      </c>
      <c r="B85" s="373">
        <v>680</v>
      </c>
      <c r="C85" s="338" t="s">
        <v>3371</v>
      </c>
      <c r="D85" s="338" t="s">
        <v>3372</v>
      </c>
      <c r="E85" s="338" t="s">
        <v>3373</v>
      </c>
      <c r="F85" s="338" t="s">
        <v>3374</v>
      </c>
      <c r="G85" s="338" t="s">
        <v>3375</v>
      </c>
      <c r="H85" s="375"/>
      <c r="I85" s="375"/>
      <c r="J85" s="375"/>
      <c r="K85" s="375"/>
      <c r="L85" s="383" t="s">
        <v>3376</v>
      </c>
      <c r="M85" s="383" t="s">
        <v>3377</v>
      </c>
      <c r="N85" s="383" t="s">
        <v>3378</v>
      </c>
      <c r="O85" s="383" t="s">
        <v>3379</v>
      </c>
      <c r="P85" s="383" t="s">
        <v>3380</v>
      </c>
      <c r="Q85" s="383" t="s">
        <v>3381</v>
      </c>
      <c r="R85" s="383" t="s">
        <v>3382</v>
      </c>
      <c r="S85" s="395" t="s">
        <v>3383</v>
      </c>
      <c r="T85" s="99" t="s">
        <v>4243</v>
      </c>
      <c r="U85" s="99" t="s">
        <v>4256</v>
      </c>
      <c r="V85" s="99"/>
      <c r="W85" s="130" t="s">
        <v>4238</v>
      </c>
      <c r="X85" s="130" t="s">
        <v>4194</v>
      </c>
      <c r="Y85" s="130" t="s">
        <v>2459</v>
      </c>
    </row>
    <row r="86" spans="1:27" ht="24">
      <c r="A86" s="427" t="s">
        <v>3179</v>
      </c>
      <c r="B86" s="373">
        <v>690</v>
      </c>
      <c r="C86" s="338" t="s">
        <v>3384</v>
      </c>
      <c r="D86" s="338" t="s">
        <v>3385</v>
      </c>
      <c r="E86" s="338" t="s">
        <v>2512</v>
      </c>
      <c r="F86" s="338" t="s">
        <v>3386</v>
      </c>
      <c r="G86" s="338" t="s">
        <v>3387</v>
      </c>
      <c r="H86" s="375"/>
      <c r="I86" s="375"/>
      <c r="J86" s="375"/>
      <c r="K86" s="375"/>
      <c r="L86" s="383" t="s">
        <v>3388</v>
      </c>
      <c r="M86" s="383" t="s">
        <v>3389</v>
      </c>
      <c r="N86" s="383" t="s">
        <v>3390</v>
      </c>
      <c r="O86" s="383" t="s">
        <v>3391</v>
      </c>
      <c r="P86" s="383" t="s">
        <v>3392</v>
      </c>
      <c r="Q86" s="383" t="s">
        <v>3393</v>
      </c>
      <c r="R86" s="383" t="s">
        <v>3394</v>
      </c>
      <c r="S86" s="395" t="s">
        <v>3395</v>
      </c>
      <c r="T86" s="99" t="s">
        <v>4243</v>
      </c>
      <c r="U86" s="99" t="s">
        <v>4256</v>
      </c>
      <c r="V86" s="99"/>
      <c r="W86" s="130" t="s">
        <v>4238</v>
      </c>
      <c r="X86" s="130" t="s">
        <v>4194</v>
      </c>
      <c r="Y86" s="8" t="s">
        <v>3184</v>
      </c>
      <c r="Z86" s="196"/>
      <c r="AA86" s="196"/>
    </row>
    <row r="87" spans="1:27" ht="24">
      <c r="A87" s="427" t="s">
        <v>3185</v>
      </c>
      <c r="B87" s="373">
        <v>700</v>
      </c>
      <c r="C87" s="338" t="s">
        <v>3396</v>
      </c>
      <c r="D87" s="338" t="s">
        <v>3397</v>
      </c>
      <c r="E87" s="338" t="s">
        <v>2513</v>
      </c>
      <c r="F87" s="338" t="s">
        <v>3398</v>
      </c>
      <c r="G87" s="338" t="s">
        <v>3399</v>
      </c>
      <c r="H87" s="375"/>
      <c r="I87" s="375"/>
      <c r="J87" s="375"/>
      <c r="K87" s="375"/>
      <c r="L87" s="383" t="s">
        <v>3400</v>
      </c>
      <c r="M87" s="383" t="s">
        <v>3401</v>
      </c>
      <c r="N87" s="383" t="s">
        <v>3402</v>
      </c>
      <c r="O87" s="383" t="s">
        <v>3403</v>
      </c>
      <c r="P87" s="383" t="s">
        <v>3404</v>
      </c>
      <c r="Q87" s="383" t="s">
        <v>3405</v>
      </c>
      <c r="R87" s="383" t="s">
        <v>3406</v>
      </c>
      <c r="S87" s="395" t="s">
        <v>3407</v>
      </c>
      <c r="T87" s="99" t="s">
        <v>4243</v>
      </c>
      <c r="U87" s="99" t="s">
        <v>4256</v>
      </c>
      <c r="V87" s="99"/>
      <c r="W87" s="130" t="s">
        <v>4238</v>
      </c>
      <c r="X87" s="130" t="s">
        <v>4194</v>
      </c>
      <c r="Y87" s="8" t="s">
        <v>3190</v>
      </c>
      <c r="Z87" s="196"/>
      <c r="AA87" s="196"/>
    </row>
    <row r="88" spans="1:27" ht="24">
      <c r="A88" s="427" t="s">
        <v>2464</v>
      </c>
      <c r="B88" s="373">
        <v>710</v>
      </c>
      <c r="C88" s="338" t="s">
        <v>369</v>
      </c>
      <c r="D88" s="338" t="s">
        <v>3408</v>
      </c>
      <c r="E88" s="338" t="s">
        <v>2514</v>
      </c>
      <c r="F88" s="338" t="s">
        <v>3409</v>
      </c>
      <c r="G88" s="338" t="s">
        <v>3410</v>
      </c>
      <c r="H88" s="375"/>
      <c r="I88" s="375"/>
      <c r="J88" s="375"/>
      <c r="K88" s="375"/>
      <c r="L88" s="383" t="s">
        <v>3411</v>
      </c>
      <c r="M88" s="383" t="s">
        <v>3412</v>
      </c>
      <c r="N88" s="383" t="s">
        <v>3413</v>
      </c>
      <c r="O88" s="383" t="s">
        <v>3414</v>
      </c>
      <c r="P88" s="383" t="s">
        <v>3415</v>
      </c>
      <c r="Q88" s="383" t="s">
        <v>3416</v>
      </c>
      <c r="R88" s="383" t="s">
        <v>3417</v>
      </c>
      <c r="S88" s="395" t="s">
        <v>3418</v>
      </c>
      <c r="T88" s="99" t="s">
        <v>4243</v>
      </c>
      <c r="U88" s="99" t="s">
        <v>4256</v>
      </c>
      <c r="V88" s="99"/>
      <c r="W88" s="130" t="s">
        <v>4238</v>
      </c>
      <c r="X88" s="130" t="s">
        <v>4194</v>
      </c>
      <c r="Y88" s="130" t="s">
        <v>2465</v>
      </c>
    </row>
    <row r="89" spans="1:27" ht="24">
      <c r="A89" s="426" t="s">
        <v>2468</v>
      </c>
      <c r="B89" s="373">
        <v>720</v>
      </c>
      <c r="C89" s="338" t="s">
        <v>370</v>
      </c>
      <c r="D89" s="338" t="s">
        <v>3419</v>
      </c>
      <c r="E89" s="338" t="s">
        <v>2515</v>
      </c>
      <c r="F89" s="338" t="s">
        <v>3420</v>
      </c>
      <c r="G89" s="338" t="s">
        <v>3421</v>
      </c>
      <c r="H89" s="375"/>
      <c r="I89" s="375"/>
      <c r="J89" s="375"/>
      <c r="K89" s="375"/>
      <c r="L89" s="383" t="s">
        <v>3422</v>
      </c>
      <c r="M89" s="383" t="s">
        <v>3423</v>
      </c>
      <c r="N89" s="383" t="s">
        <v>3424</v>
      </c>
      <c r="O89" s="383" t="s">
        <v>3425</v>
      </c>
      <c r="P89" s="383" t="s">
        <v>3426</v>
      </c>
      <c r="Q89" s="383" t="s">
        <v>3427</v>
      </c>
      <c r="R89" s="383" t="s">
        <v>3428</v>
      </c>
      <c r="S89" s="395" t="s">
        <v>3429</v>
      </c>
      <c r="T89" s="99" t="s">
        <v>4243</v>
      </c>
      <c r="U89" s="99" t="s">
        <v>4256</v>
      </c>
      <c r="V89" s="99"/>
      <c r="W89" s="130" t="s">
        <v>4238</v>
      </c>
      <c r="X89" s="130" t="s">
        <v>4194</v>
      </c>
      <c r="Y89" s="130" t="s">
        <v>2469</v>
      </c>
    </row>
    <row r="90" spans="1:27" ht="24">
      <c r="A90" s="424" t="s">
        <v>2470</v>
      </c>
      <c r="B90" s="373">
        <v>730</v>
      </c>
      <c r="C90" s="338" t="s">
        <v>371</v>
      </c>
      <c r="D90" s="338" t="s">
        <v>3430</v>
      </c>
      <c r="E90" s="338" t="s">
        <v>3431</v>
      </c>
      <c r="F90" s="338" t="s">
        <v>3432</v>
      </c>
      <c r="G90" s="338" t="s">
        <v>3433</v>
      </c>
      <c r="H90" s="375"/>
      <c r="I90" s="375"/>
      <c r="J90" s="375"/>
      <c r="K90" s="375"/>
      <c r="L90" s="383" t="s">
        <v>3434</v>
      </c>
      <c r="M90" s="383" t="s">
        <v>3435</v>
      </c>
      <c r="N90" s="383" t="s">
        <v>2501</v>
      </c>
      <c r="O90" s="383" t="s">
        <v>3436</v>
      </c>
      <c r="P90" s="383" t="s">
        <v>3437</v>
      </c>
      <c r="Q90" s="383" t="s">
        <v>3438</v>
      </c>
      <c r="R90" s="383" t="s">
        <v>3439</v>
      </c>
      <c r="S90" s="395" t="s">
        <v>3440</v>
      </c>
      <c r="T90" s="99" t="s">
        <v>4243</v>
      </c>
      <c r="U90" s="99" t="s">
        <v>4256</v>
      </c>
      <c r="V90" s="99"/>
      <c r="W90" s="130" t="s">
        <v>4238</v>
      </c>
      <c r="X90" s="130" t="s">
        <v>4194</v>
      </c>
      <c r="Y90" s="130" t="s">
        <v>2471</v>
      </c>
    </row>
    <row r="91" spans="1:27" ht="24">
      <c r="A91" s="424" t="s">
        <v>2484</v>
      </c>
      <c r="B91" s="373">
        <v>740</v>
      </c>
      <c r="C91" s="338" t="s">
        <v>372</v>
      </c>
      <c r="D91" s="338" t="s">
        <v>373</v>
      </c>
      <c r="E91" s="338" t="s">
        <v>3441</v>
      </c>
      <c r="F91" s="338" t="s">
        <v>3442</v>
      </c>
      <c r="G91" s="338" t="s">
        <v>3443</v>
      </c>
      <c r="H91" s="417"/>
      <c r="I91" s="417"/>
      <c r="J91" s="417"/>
      <c r="K91" s="417"/>
      <c r="L91" s="383" t="s">
        <v>3444</v>
      </c>
      <c r="M91" s="383" t="s">
        <v>3445</v>
      </c>
      <c r="N91" s="383" t="s">
        <v>2502</v>
      </c>
      <c r="O91" s="383" t="s">
        <v>3446</v>
      </c>
      <c r="P91" s="383" t="s">
        <v>3447</v>
      </c>
      <c r="Q91" s="383" t="s">
        <v>3448</v>
      </c>
      <c r="R91" s="383" t="s">
        <v>3449</v>
      </c>
      <c r="S91" s="395" t="s">
        <v>3450</v>
      </c>
      <c r="T91" s="99" t="s">
        <v>4243</v>
      </c>
      <c r="U91" s="99" t="s">
        <v>4256</v>
      </c>
      <c r="V91" s="99"/>
      <c r="W91" s="130" t="s">
        <v>4238</v>
      </c>
      <c r="X91" s="130" t="s">
        <v>4194</v>
      </c>
      <c r="Y91" s="130" t="s">
        <v>2485</v>
      </c>
    </row>
    <row r="92" spans="1:27" ht="24">
      <c r="A92" s="424" t="s">
        <v>2286</v>
      </c>
      <c r="B92" s="373">
        <v>750</v>
      </c>
      <c r="C92" s="338" t="s">
        <v>3451</v>
      </c>
      <c r="D92" s="338" t="s">
        <v>3452</v>
      </c>
      <c r="E92" s="338" t="s">
        <v>3453</v>
      </c>
      <c r="F92" s="338" t="s">
        <v>3454</v>
      </c>
      <c r="G92" s="338" t="s">
        <v>3455</v>
      </c>
      <c r="H92" s="375"/>
      <c r="I92" s="375"/>
      <c r="J92" s="375"/>
      <c r="K92" s="375"/>
      <c r="L92" s="383" t="s">
        <v>3456</v>
      </c>
      <c r="M92" s="383" t="s">
        <v>3457</v>
      </c>
      <c r="N92" s="383" t="s">
        <v>2503</v>
      </c>
      <c r="O92" s="383" t="s">
        <v>3458</v>
      </c>
      <c r="P92" s="383" t="s">
        <v>3459</v>
      </c>
      <c r="Q92" s="383" t="s">
        <v>3460</v>
      </c>
      <c r="R92" s="383" t="s">
        <v>3461</v>
      </c>
      <c r="S92" s="395" t="s">
        <v>3462</v>
      </c>
      <c r="T92" s="99" t="s">
        <v>4243</v>
      </c>
      <c r="U92" s="99" t="s">
        <v>4256</v>
      </c>
      <c r="V92" s="99"/>
      <c r="W92" s="130" t="s">
        <v>4238</v>
      </c>
      <c r="X92" s="130" t="s">
        <v>4194</v>
      </c>
      <c r="Y92" s="130" t="s">
        <v>2287</v>
      </c>
    </row>
    <row r="93" spans="1:27" ht="24">
      <c r="A93" s="424" t="s">
        <v>2495</v>
      </c>
      <c r="B93" s="373">
        <v>760</v>
      </c>
      <c r="C93" s="338" t="s">
        <v>374</v>
      </c>
      <c r="D93" s="338" t="s">
        <v>375</v>
      </c>
      <c r="E93" s="338" t="s">
        <v>2525</v>
      </c>
      <c r="F93" s="338" t="s">
        <v>3463</v>
      </c>
      <c r="G93" s="338" t="s">
        <v>3464</v>
      </c>
      <c r="H93" s="417"/>
      <c r="I93" s="417"/>
      <c r="J93" s="417"/>
      <c r="K93" s="417"/>
      <c r="L93" s="383" t="s">
        <v>3465</v>
      </c>
      <c r="M93" s="383" t="s">
        <v>3466</v>
      </c>
      <c r="N93" s="383" t="s">
        <v>2504</v>
      </c>
      <c r="O93" s="383" t="s">
        <v>3467</v>
      </c>
      <c r="P93" s="383" t="s">
        <v>3468</v>
      </c>
      <c r="Q93" s="383" t="s">
        <v>3469</v>
      </c>
      <c r="R93" s="383" t="s">
        <v>3470</v>
      </c>
      <c r="S93" s="395" t="s">
        <v>3471</v>
      </c>
      <c r="T93" s="99" t="s">
        <v>4243</v>
      </c>
      <c r="U93" s="99" t="s">
        <v>4256</v>
      </c>
      <c r="V93" s="186" t="s">
        <v>520</v>
      </c>
      <c r="W93" s="130" t="s">
        <v>4238</v>
      </c>
      <c r="X93" s="130" t="s">
        <v>4194</v>
      </c>
      <c r="Y93" s="130" t="s">
        <v>2289</v>
      </c>
    </row>
    <row r="94" spans="1:27" ht="24">
      <c r="A94" s="424" t="s">
        <v>2505</v>
      </c>
      <c r="B94" s="428">
        <v>770</v>
      </c>
      <c r="C94" s="338" t="s">
        <v>3472</v>
      </c>
      <c r="D94" s="338" t="s">
        <v>3473</v>
      </c>
      <c r="E94" s="338" t="s">
        <v>2527</v>
      </c>
      <c r="F94" s="338" t="s">
        <v>3474</v>
      </c>
      <c r="G94" s="338" t="s">
        <v>3475</v>
      </c>
      <c r="H94" s="375"/>
      <c r="I94" s="375"/>
      <c r="J94" s="375"/>
      <c r="K94" s="375"/>
      <c r="L94" s="383" t="s">
        <v>3476</v>
      </c>
      <c r="M94" s="383" t="s">
        <v>3477</v>
      </c>
      <c r="N94" s="383" t="s">
        <v>3478</v>
      </c>
      <c r="O94" s="383" t="s">
        <v>3479</v>
      </c>
      <c r="P94" s="383" t="s">
        <v>3480</v>
      </c>
      <c r="Q94" s="383" t="s">
        <v>3481</v>
      </c>
      <c r="R94" s="383" t="s">
        <v>3482</v>
      </c>
      <c r="S94" s="395" t="s">
        <v>3483</v>
      </c>
      <c r="T94" s="99" t="s">
        <v>4243</v>
      </c>
      <c r="U94" s="429" t="s">
        <v>4256</v>
      </c>
      <c r="V94" s="99"/>
      <c r="W94" s="130" t="s">
        <v>4238</v>
      </c>
      <c r="X94" s="130" t="s">
        <v>4194</v>
      </c>
      <c r="Y94" s="130" t="s">
        <v>2506</v>
      </c>
    </row>
    <row r="95" spans="1:27" ht="36">
      <c r="A95" s="421" t="s">
        <v>2507</v>
      </c>
      <c r="B95" s="373">
        <v>780</v>
      </c>
      <c r="C95" s="338" t="s">
        <v>3484</v>
      </c>
      <c r="D95" s="338" t="s">
        <v>3485</v>
      </c>
      <c r="E95" s="338" t="s">
        <v>3486</v>
      </c>
      <c r="F95" s="338" t="s">
        <v>3487</v>
      </c>
      <c r="G95" s="338" t="s">
        <v>3488</v>
      </c>
      <c r="H95" s="417"/>
      <c r="I95" s="417"/>
      <c r="J95" s="417"/>
      <c r="K95" s="417"/>
      <c r="L95" s="383" t="s">
        <v>3489</v>
      </c>
      <c r="M95" s="383" t="s">
        <v>3490</v>
      </c>
      <c r="N95" s="383" t="s">
        <v>3491</v>
      </c>
      <c r="O95" s="383" t="s">
        <v>3492</v>
      </c>
      <c r="P95" s="383" t="s">
        <v>3493</v>
      </c>
      <c r="Q95" s="383" t="s">
        <v>3494</v>
      </c>
      <c r="R95" s="383" t="s">
        <v>3495</v>
      </c>
      <c r="S95" s="395" t="s">
        <v>3496</v>
      </c>
      <c r="T95" s="99" t="s">
        <v>4243</v>
      </c>
      <c r="U95" s="99" t="s">
        <v>4257</v>
      </c>
      <c r="V95" s="99"/>
      <c r="W95" s="130" t="s">
        <v>4238</v>
      </c>
      <c r="X95" s="130" t="s">
        <v>4194</v>
      </c>
      <c r="Y95" s="130" t="s">
        <v>2439</v>
      </c>
    </row>
    <row r="96" spans="1:27" ht="36">
      <c r="A96" s="424" t="s">
        <v>2440</v>
      </c>
      <c r="B96" s="373">
        <v>790</v>
      </c>
      <c r="C96" s="338" t="s">
        <v>3497</v>
      </c>
      <c r="D96" s="338" t="s">
        <v>3498</v>
      </c>
      <c r="E96" s="338" t="s">
        <v>3499</v>
      </c>
      <c r="F96" s="338" t="s">
        <v>3500</v>
      </c>
      <c r="G96" s="338" t="s">
        <v>3501</v>
      </c>
      <c r="H96" s="375"/>
      <c r="I96" s="375"/>
      <c r="J96" s="375"/>
      <c r="K96" s="375"/>
      <c r="L96" s="383" t="s">
        <v>3502</v>
      </c>
      <c r="M96" s="383" t="s">
        <v>3503</v>
      </c>
      <c r="N96" s="383" t="s">
        <v>3504</v>
      </c>
      <c r="O96" s="383" t="s">
        <v>3505</v>
      </c>
      <c r="P96" s="383" t="s">
        <v>3506</v>
      </c>
      <c r="Q96" s="383" t="s">
        <v>3507</v>
      </c>
      <c r="R96" s="383" t="s">
        <v>3508</v>
      </c>
      <c r="S96" s="395" t="s">
        <v>3509</v>
      </c>
      <c r="T96" s="99" t="s">
        <v>4243</v>
      </c>
      <c r="U96" s="99" t="s">
        <v>4257</v>
      </c>
      <c r="V96" s="99"/>
      <c r="W96" s="130" t="s">
        <v>4238</v>
      </c>
      <c r="X96" s="130" t="s">
        <v>4194</v>
      </c>
      <c r="Y96" s="130" t="s">
        <v>2441</v>
      </c>
    </row>
    <row r="97" spans="1:27" ht="24">
      <c r="A97" s="426" t="s">
        <v>2442</v>
      </c>
      <c r="B97" s="373">
        <v>800</v>
      </c>
      <c r="C97" s="338" t="s">
        <v>3510</v>
      </c>
      <c r="D97" s="338" t="s">
        <v>3511</v>
      </c>
      <c r="E97" s="338" t="s">
        <v>3512</v>
      </c>
      <c r="F97" s="338" t="s">
        <v>3513</v>
      </c>
      <c r="G97" s="338" t="s">
        <v>3514</v>
      </c>
      <c r="H97" s="375"/>
      <c r="I97" s="375"/>
      <c r="J97" s="375"/>
      <c r="K97" s="375"/>
      <c r="L97" s="383" t="s">
        <v>3515</v>
      </c>
      <c r="M97" s="383" t="s">
        <v>3516</v>
      </c>
      <c r="N97" s="383" t="s">
        <v>3517</v>
      </c>
      <c r="O97" s="383" t="s">
        <v>3518</v>
      </c>
      <c r="P97" s="383" t="s">
        <v>3519</v>
      </c>
      <c r="Q97" s="383" t="s">
        <v>3520</v>
      </c>
      <c r="R97" s="383" t="s">
        <v>3521</v>
      </c>
      <c r="S97" s="395" t="s">
        <v>3522</v>
      </c>
      <c r="T97" s="99" t="s">
        <v>4243</v>
      </c>
      <c r="U97" s="99" t="s">
        <v>4257</v>
      </c>
      <c r="V97" s="99"/>
      <c r="W97" s="130" t="s">
        <v>4238</v>
      </c>
      <c r="X97" s="130" t="s">
        <v>4194</v>
      </c>
      <c r="Y97" s="130" t="s">
        <v>2444</v>
      </c>
    </row>
    <row r="98" spans="1:27" ht="24">
      <c r="A98" s="427" t="s">
        <v>2447</v>
      </c>
      <c r="B98" s="373">
        <v>810</v>
      </c>
      <c r="C98" s="338" t="s">
        <v>376</v>
      </c>
      <c r="D98" s="338" t="s">
        <v>377</v>
      </c>
      <c r="E98" s="338" t="s">
        <v>2535</v>
      </c>
      <c r="F98" s="338" t="s">
        <v>3523</v>
      </c>
      <c r="G98" s="338" t="s">
        <v>3524</v>
      </c>
      <c r="H98" s="375"/>
      <c r="I98" s="375"/>
      <c r="J98" s="375"/>
      <c r="K98" s="375"/>
      <c r="L98" s="383" t="s">
        <v>3525</v>
      </c>
      <c r="M98" s="383" t="s">
        <v>3526</v>
      </c>
      <c r="N98" s="383" t="s">
        <v>3527</v>
      </c>
      <c r="O98" s="383" t="s">
        <v>3528</v>
      </c>
      <c r="P98" s="383" t="s">
        <v>3529</v>
      </c>
      <c r="Q98" s="383" t="s">
        <v>3530</v>
      </c>
      <c r="R98" s="383" t="s">
        <v>3531</v>
      </c>
      <c r="S98" s="395" t="s">
        <v>3532</v>
      </c>
      <c r="T98" s="99" t="s">
        <v>4243</v>
      </c>
      <c r="U98" s="99" t="s">
        <v>4257</v>
      </c>
      <c r="V98" s="99"/>
      <c r="W98" s="130" t="s">
        <v>4238</v>
      </c>
      <c r="X98" s="130" t="s">
        <v>4194</v>
      </c>
      <c r="Y98" s="130" t="s">
        <v>2448</v>
      </c>
    </row>
    <row r="99" spans="1:27" ht="36">
      <c r="A99" s="427" t="s">
        <v>2497</v>
      </c>
      <c r="B99" s="373">
        <v>820</v>
      </c>
      <c r="C99" s="338" t="s">
        <v>3533</v>
      </c>
      <c r="D99" s="338" t="s">
        <v>3534</v>
      </c>
      <c r="E99" s="338" t="s">
        <v>2530</v>
      </c>
      <c r="F99" s="338" t="s">
        <v>3535</v>
      </c>
      <c r="G99" s="338" t="s">
        <v>3536</v>
      </c>
      <c r="H99" s="375"/>
      <c r="I99" s="375"/>
      <c r="J99" s="375"/>
      <c r="K99" s="375"/>
      <c r="L99" s="383" t="s">
        <v>3537</v>
      </c>
      <c r="M99" s="383" t="s">
        <v>3538</v>
      </c>
      <c r="N99" s="383" t="s">
        <v>3539</v>
      </c>
      <c r="O99" s="383" t="s">
        <v>3540</v>
      </c>
      <c r="P99" s="383" t="s">
        <v>3541</v>
      </c>
      <c r="Q99" s="383" t="s">
        <v>3542</v>
      </c>
      <c r="R99" s="383" t="s">
        <v>3543</v>
      </c>
      <c r="S99" s="395" t="s">
        <v>3544</v>
      </c>
      <c r="T99" s="99" t="s">
        <v>4243</v>
      </c>
      <c r="U99" s="99" t="s">
        <v>4257</v>
      </c>
      <c r="V99" s="99"/>
      <c r="W99" s="130" t="s">
        <v>4238</v>
      </c>
      <c r="X99" s="130" t="s">
        <v>4194</v>
      </c>
      <c r="Y99" s="130" t="s">
        <v>2450</v>
      </c>
    </row>
    <row r="100" spans="1:27" ht="24">
      <c r="A100" s="426" t="s">
        <v>2498</v>
      </c>
      <c r="B100" s="373">
        <v>830</v>
      </c>
      <c r="C100" s="338" t="s">
        <v>3545</v>
      </c>
      <c r="D100" s="338" t="s">
        <v>3546</v>
      </c>
      <c r="E100" s="338" t="s">
        <v>3547</v>
      </c>
      <c r="F100" s="338" t="s">
        <v>3548</v>
      </c>
      <c r="G100" s="338" t="s">
        <v>3549</v>
      </c>
      <c r="H100" s="375"/>
      <c r="I100" s="375"/>
      <c r="J100" s="375"/>
      <c r="K100" s="375"/>
      <c r="L100" s="383" t="s">
        <v>3550</v>
      </c>
      <c r="M100" s="383" t="s">
        <v>3551</v>
      </c>
      <c r="N100" s="383" t="s">
        <v>3552</v>
      </c>
      <c r="O100" s="383" t="s">
        <v>3553</v>
      </c>
      <c r="P100" s="383" t="s">
        <v>3554</v>
      </c>
      <c r="Q100" s="383" t="s">
        <v>3555</v>
      </c>
      <c r="R100" s="383" t="s">
        <v>3556</v>
      </c>
      <c r="S100" s="395" t="s">
        <v>3557</v>
      </c>
      <c r="T100" s="99" t="s">
        <v>4243</v>
      </c>
      <c r="U100" s="99" t="s">
        <v>4257</v>
      </c>
      <c r="V100" s="99"/>
      <c r="W100" s="130" t="s">
        <v>4238</v>
      </c>
      <c r="X100" s="130" t="s">
        <v>4194</v>
      </c>
      <c r="Y100" s="130" t="s">
        <v>2453</v>
      </c>
    </row>
    <row r="101" spans="1:27" ht="24">
      <c r="A101" s="427" t="s">
        <v>2454</v>
      </c>
      <c r="B101" s="373">
        <v>840</v>
      </c>
      <c r="C101" s="338" t="s">
        <v>3558</v>
      </c>
      <c r="D101" s="338" t="s">
        <v>3559</v>
      </c>
      <c r="E101" s="338" t="s">
        <v>2537</v>
      </c>
      <c r="F101" s="338" t="s">
        <v>3560</v>
      </c>
      <c r="G101" s="338" t="s">
        <v>3561</v>
      </c>
      <c r="H101" s="375"/>
      <c r="I101" s="375"/>
      <c r="J101" s="375"/>
      <c r="K101" s="375"/>
      <c r="L101" s="383" t="s">
        <v>3562</v>
      </c>
      <c r="M101" s="383" t="s">
        <v>3563</v>
      </c>
      <c r="N101" s="383" t="s">
        <v>3564</v>
      </c>
      <c r="O101" s="383" t="s">
        <v>3565</v>
      </c>
      <c r="P101" s="383" t="s">
        <v>3566</v>
      </c>
      <c r="Q101" s="383" t="s">
        <v>3567</v>
      </c>
      <c r="R101" s="383" t="s">
        <v>3568</v>
      </c>
      <c r="S101" s="395" t="s">
        <v>3569</v>
      </c>
      <c r="T101" s="99" t="s">
        <v>4243</v>
      </c>
      <c r="U101" s="99" t="s">
        <v>4257</v>
      </c>
      <c r="V101" s="99"/>
      <c r="W101" s="130" t="s">
        <v>4238</v>
      </c>
      <c r="X101" s="130" t="s">
        <v>4194</v>
      </c>
      <c r="Y101" s="130" t="s">
        <v>2455</v>
      </c>
    </row>
    <row r="102" spans="1:27" ht="24">
      <c r="A102" s="427" t="s">
        <v>2456</v>
      </c>
      <c r="B102" s="373">
        <v>850</v>
      </c>
      <c r="C102" s="338" t="s">
        <v>378</v>
      </c>
      <c r="D102" s="338" t="s">
        <v>379</v>
      </c>
      <c r="E102" s="338" t="s">
        <v>3570</v>
      </c>
      <c r="F102" s="338" t="s">
        <v>3571</v>
      </c>
      <c r="G102" s="338" t="s">
        <v>3572</v>
      </c>
      <c r="H102" s="375"/>
      <c r="I102" s="375"/>
      <c r="J102" s="375"/>
      <c r="K102" s="375"/>
      <c r="L102" s="383" t="s">
        <v>3573</v>
      </c>
      <c r="M102" s="383" t="s">
        <v>3574</v>
      </c>
      <c r="N102" s="383" t="s">
        <v>3575</v>
      </c>
      <c r="O102" s="383" t="s">
        <v>3576</v>
      </c>
      <c r="P102" s="383" t="s">
        <v>3577</v>
      </c>
      <c r="Q102" s="383" t="s">
        <v>3578</v>
      </c>
      <c r="R102" s="383" t="s">
        <v>3579</v>
      </c>
      <c r="S102" s="395" t="s">
        <v>3580</v>
      </c>
      <c r="T102" s="99" t="s">
        <v>4243</v>
      </c>
      <c r="U102" s="99" t="s">
        <v>4257</v>
      </c>
      <c r="V102" s="99"/>
      <c r="W102" s="130" t="s">
        <v>4238</v>
      </c>
      <c r="X102" s="130" t="s">
        <v>4194</v>
      </c>
      <c r="Y102" s="130" t="s">
        <v>2457</v>
      </c>
    </row>
    <row r="103" spans="1:27" ht="24">
      <c r="A103" s="426" t="s">
        <v>2499</v>
      </c>
      <c r="B103" s="373">
        <v>860</v>
      </c>
      <c r="C103" s="338" t="s">
        <v>3581</v>
      </c>
      <c r="D103" s="338" t="s">
        <v>3582</v>
      </c>
      <c r="E103" s="338" t="s">
        <v>3583</v>
      </c>
      <c r="F103" s="338" t="s">
        <v>3584</v>
      </c>
      <c r="G103" s="338" t="s">
        <v>3585</v>
      </c>
      <c r="H103" s="375"/>
      <c r="I103" s="375"/>
      <c r="J103" s="375"/>
      <c r="K103" s="375"/>
      <c r="L103" s="383" t="s">
        <v>3586</v>
      </c>
      <c r="M103" s="383" t="s">
        <v>3587</v>
      </c>
      <c r="N103" s="383" t="s">
        <v>3588</v>
      </c>
      <c r="O103" s="383" t="s">
        <v>3589</v>
      </c>
      <c r="P103" s="383" t="s">
        <v>3590</v>
      </c>
      <c r="Q103" s="383" t="s">
        <v>3591</v>
      </c>
      <c r="R103" s="383" t="s">
        <v>3592</v>
      </c>
      <c r="S103" s="395" t="s">
        <v>3593</v>
      </c>
      <c r="T103" s="99" t="s">
        <v>4243</v>
      </c>
      <c r="U103" s="99" t="s">
        <v>4257</v>
      </c>
      <c r="V103" s="99"/>
      <c r="W103" s="130" t="s">
        <v>4238</v>
      </c>
      <c r="X103" s="130" t="s">
        <v>4194</v>
      </c>
      <c r="Y103" s="130" t="s">
        <v>2459</v>
      </c>
    </row>
    <row r="104" spans="1:27" ht="24">
      <c r="A104" s="427" t="s">
        <v>3179</v>
      </c>
      <c r="B104" s="373">
        <v>870</v>
      </c>
      <c r="C104" s="338" t="s">
        <v>380</v>
      </c>
      <c r="D104" s="338" t="s">
        <v>381</v>
      </c>
      <c r="E104" s="338" t="s">
        <v>3594</v>
      </c>
      <c r="F104" s="338" t="s">
        <v>3595</v>
      </c>
      <c r="G104" s="338" t="s">
        <v>3596</v>
      </c>
      <c r="H104" s="375"/>
      <c r="I104" s="375"/>
      <c r="J104" s="375"/>
      <c r="K104" s="375"/>
      <c r="L104" s="383" t="s">
        <v>3597</v>
      </c>
      <c r="M104" s="383" t="s">
        <v>3598</v>
      </c>
      <c r="N104" s="383" t="s">
        <v>3599</v>
      </c>
      <c r="O104" s="383" t="s">
        <v>3600</v>
      </c>
      <c r="P104" s="383" t="s">
        <v>3601</v>
      </c>
      <c r="Q104" s="383" t="s">
        <v>3602</v>
      </c>
      <c r="R104" s="383" t="s">
        <v>3603</v>
      </c>
      <c r="S104" s="395" t="s">
        <v>3604</v>
      </c>
      <c r="T104" s="99" t="s">
        <v>4243</v>
      </c>
      <c r="U104" s="99" t="s">
        <v>4257</v>
      </c>
      <c r="V104" s="99"/>
      <c r="W104" s="130" t="s">
        <v>4238</v>
      </c>
      <c r="X104" s="130" t="s">
        <v>4194</v>
      </c>
      <c r="Y104" s="8" t="s">
        <v>3184</v>
      </c>
      <c r="Z104" s="196"/>
      <c r="AA104" s="196"/>
    </row>
    <row r="105" spans="1:27" ht="24">
      <c r="A105" s="427" t="s">
        <v>3185</v>
      </c>
      <c r="B105" s="373">
        <v>880</v>
      </c>
      <c r="C105" s="338" t="s">
        <v>3605</v>
      </c>
      <c r="D105" s="338" t="s">
        <v>3606</v>
      </c>
      <c r="E105" s="338" t="s">
        <v>3607</v>
      </c>
      <c r="F105" s="338" t="s">
        <v>3608</v>
      </c>
      <c r="G105" s="338" t="s">
        <v>3609</v>
      </c>
      <c r="H105" s="375"/>
      <c r="I105" s="375"/>
      <c r="J105" s="375"/>
      <c r="K105" s="375"/>
      <c r="L105" s="383" t="s">
        <v>3610</v>
      </c>
      <c r="M105" s="383" t="s">
        <v>3611</v>
      </c>
      <c r="N105" s="383" t="s">
        <v>2508</v>
      </c>
      <c r="O105" s="383" t="s">
        <v>3612</v>
      </c>
      <c r="P105" s="383" t="s">
        <v>3613</v>
      </c>
      <c r="Q105" s="383" t="s">
        <v>3614</v>
      </c>
      <c r="R105" s="383" t="s">
        <v>3615</v>
      </c>
      <c r="S105" s="395" t="s">
        <v>3616</v>
      </c>
      <c r="T105" s="99" t="s">
        <v>4243</v>
      </c>
      <c r="U105" s="99" t="s">
        <v>4257</v>
      </c>
      <c r="V105" s="99"/>
      <c r="W105" s="130" t="s">
        <v>4238</v>
      </c>
      <c r="X105" s="130" t="s">
        <v>4194</v>
      </c>
      <c r="Y105" s="8" t="s">
        <v>3190</v>
      </c>
      <c r="Z105" s="196"/>
      <c r="AA105" s="196"/>
    </row>
    <row r="106" spans="1:27" ht="24">
      <c r="A106" s="427" t="s">
        <v>2464</v>
      </c>
      <c r="B106" s="373">
        <v>890</v>
      </c>
      <c r="C106" s="338" t="s">
        <v>3617</v>
      </c>
      <c r="D106" s="338" t="s">
        <v>3618</v>
      </c>
      <c r="E106" s="338" t="s">
        <v>3619</v>
      </c>
      <c r="F106" s="338" t="s">
        <v>3620</v>
      </c>
      <c r="G106" s="338" t="s">
        <v>3621</v>
      </c>
      <c r="H106" s="375"/>
      <c r="I106" s="375"/>
      <c r="J106" s="375"/>
      <c r="K106" s="375"/>
      <c r="L106" s="383" t="s">
        <v>3622</v>
      </c>
      <c r="M106" s="383" t="s">
        <v>3623</v>
      </c>
      <c r="N106" s="383" t="s">
        <v>2509</v>
      </c>
      <c r="O106" s="383" t="s">
        <v>3624</v>
      </c>
      <c r="P106" s="383" t="s">
        <v>3625</v>
      </c>
      <c r="Q106" s="383" t="s">
        <v>3626</v>
      </c>
      <c r="R106" s="383" t="s">
        <v>3627</v>
      </c>
      <c r="S106" s="395" t="s">
        <v>3628</v>
      </c>
      <c r="T106" s="99" t="s">
        <v>4243</v>
      </c>
      <c r="U106" s="99" t="s">
        <v>4257</v>
      </c>
      <c r="V106" s="99"/>
      <c r="W106" s="130" t="s">
        <v>4238</v>
      </c>
      <c r="X106" s="130" t="s">
        <v>4194</v>
      </c>
      <c r="Y106" s="130" t="s">
        <v>2465</v>
      </c>
    </row>
    <row r="107" spans="1:27" ht="24">
      <c r="A107" s="426" t="s">
        <v>2468</v>
      </c>
      <c r="B107" s="373">
        <v>900</v>
      </c>
      <c r="C107" s="338" t="s">
        <v>3629</v>
      </c>
      <c r="D107" s="338" t="s">
        <v>3630</v>
      </c>
      <c r="E107" s="338" t="s">
        <v>3631</v>
      </c>
      <c r="F107" s="338" t="s">
        <v>3632</v>
      </c>
      <c r="G107" s="338" t="s">
        <v>3633</v>
      </c>
      <c r="H107" s="375"/>
      <c r="I107" s="375"/>
      <c r="J107" s="375"/>
      <c r="K107" s="375"/>
      <c r="L107" s="383" t="s">
        <v>3634</v>
      </c>
      <c r="M107" s="383" t="s">
        <v>3635</v>
      </c>
      <c r="N107" s="383" t="s">
        <v>2510</v>
      </c>
      <c r="O107" s="383" t="s">
        <v>3636</v>
      </c>
      <c r="P107" s="383" t="s">
        <v>3637</v>
      </c>
      <c r="Q107" s="383" t="s">
        <v>3638</v>
      </c>
      <c r="R107" s="383" t="s">
        <v>3639</v>
      </c>
      <c r="S107" s="395" t="s">
        <v>3640</v>
      </c>
      <c r="T107" s="99" t="s">
        <v>4243</v>
      </c>
      <c r="U107" s="99" t="s">
        <v>4257</v>
      </c>
      <c r="V107" s="99"/>
      <c r="W107" s="130" t="s">
        <v>4238</v>
      </c>
      <c r="X107" s="130" t="s">
        <v>4194</v>
      </c>
      <c r="Y107" s="130" t="s">
        <v>2469</v>
      </c>
    </row>
    <row r="108" spans="1:27" ht="24">
      <c r="A108" s="424" t="s">
        <v>2470</v>
      </c>
      <c r="B108" s="373">
        <v>910</v>
      </c>
      <c r="C108" s="338" t="s">
        <v>3641</v>
      </c>
      <c r="D108" s="338" t="s">
        <v>3642</v>
      </c>
      <c r="E108" s="338" t="s">
        <v>3643</v>
      </c>
      <c r="F108" s="338" t="s">
        <v>3644</v>
      </c>
      <c r="G108" s="338" t="s">
        <v>3645</v>
      </c>
      <c r="H108" s="417"/>
      <c r="I108" s="417"/>
      <c r="J108" s="417"/>
      <c r="K108" s="417"/>
      <c r="L108" s="383" t="s">
        <v>3646</v>
      </c>
      <c r="M108" s="383" t="s">
        <v>3647</v>
      </c>
      <c r="N108" s="383" t="s">
        <v>2511</v>
      </c>
      <c r="O108" s="383" t="s">
        <v>3648</v>
      </c>
      <c r="P108" s="383" t="s">
        <v>3649</v>
      </c>
      <c r="Q108" s="383" t="s">
        <v>3650</v>
      </c>
      <c r="R108" s="383" t="s">
        <v>3651</v>
      </c>
      <c r="S108" s="395" t="s">
        <v>3652</v>
      </c>
      <c r="T108" s="99" t="s">
        <v>4243</v>
      </c>
      <c r="U108" s="99" t="s">
        <v>4257</v>
      </c>
      <c r="V108" s="99"/>
      <c r="W108" s="130" t="s">
        <v>4238</v>
      </c>
      <c r="X108" s="130" t="s">
        <v>4194</v>
      </c>
      <c r="Y108" s="130" t="s">
        <v>2471</v>
      </c>
    </row>
    <row r="109" spans="1:27" ht="24">
      <c r="A109" s="424" t="s">
        <v>2484</v>
      </c>
      <c r="B109" s="373">
        <v>920</v>
      </c>
      <c r="C109" s="338" t="s">
        <v>3653</v>
      </c>
      <c r="D109" s="338" t="s">
        <v>3654</v>
      </c>
      <c r="E109" s="338" t="s">
        <v>3655</v>
      </c>
      <c r="F109" s="338" t="s">
        <v>3656</v>
      </c>
      <c r="G109" s="338" t="s">
        <v>3657</v>
      </c>
      <c r="H109" s="375"/>
      <c r="I109" s="375"/>
      <c r="J109" s="375"/>
      <c r="K109" s="375"/>
      <c r="L109" s="383" t="s">
        <v>3658</v>
      </c>
      <c r="M109" s="383" t="s">
        <v>3659</v>
      </c>
      <c r="N109" s="383" t="s">
        <v>3660</v>
      </c>
      <c r="O109" s="383" t="s">
        <v>3661</v>
      </c>
      <c r="P109" s="383" t="s">
        <v>3662</v>
      </c>
      <c r="Q109" s="383" t="s">
        <v>3663</v>
      </c>
      <c r="R109" s="383" t="s">
        <v>3664</v>
      </c>
      <c r="S109" s="395" t="s">
        <v>3665</v>
      </c>
      <c r="T109" s="99" t="s">
        <v>4243</v>
      </c>
      <c r="U109" s="99" t="s">
        <v>4257</v>
      </c>
      <c r="V109" s="99"/>
      <c r="W109" s="130" t="s">
        <v>4238</v>
      </c>
      <c r="X109" s="130" t="s">
        <v>4194</v>
      </c>
      <c r="Y109" s="130" t="s">
        <v>2485</v>
      </c>
    </row>
    <row r="110" spans="1:27" ht="24">
      <c r="A110" s="424" t="s">
        <v>2286</v>
      </c>
      <c r="B110" s="373">
        <v>930</v>
      </c>
      <c r="C110" s="338" t="s">
        <v>3666</v>
      </c>
      <c r="D110" s="338" t="s">
        <v>3667</v>
      </c>
      <c r="E110" s="338" t="s">
        <v>3668</v>
      </c>
      <c r="F110" s="338" t="s">
        <v>3669</v>
      </c>
      <c r="G110" s="338" t="s">
        <v>3670</v>
      </c>
      <c r="H110" s="417"/>
      <c r="I110" s="417"/>
      <c r="J110" s="417"/>
      <c r="K110" s="417"/>
      <c r="L110" s="383" t="s">
        <v>3671</v>
      </c>
      <c r="M110" s="383" t="s">
        <v>3672</v>
      </c>
      <c r="N110" s="383" t="s">
        <v>3673</v>
      </c>
      <c r="O110" s="383" t="s">
        <v>3674</v>
      </c>
      <c r="P110" s="383" t="s">
        <v>3675</v>
      </c>
      <c r="Q110" s="383" t="s">
        <v>3676</v>
      </c>
      <c r="R110" s="383" t="s">
        <v>3677</v>
      </c>
      <c r="S110" s="395" t="s">
        <v>3678</v>
      </c>
      <c r="T110" s="99" t="s">
        <v>4243</v>
      </c>
      <c r="U110" s="99" t="s">
        <v>4257</v>
      </c>
      <c r="V110" s="99"/>
      <c r="W110" s="130" t="s">
        <v>4238</v>
      </c>
      <c r="X110" s="130" t="s">
        <v>4194</v>
      </c>
      <c r="Y110" s="130" t="s">
        <v>2287</v>
      </c>
    </row>
    <row r="111" spans="1:27" ht="24">
      <c r="A111" s="424" t="s">
        <v>2495</v>
      </c>
      <c r="B111" s="373">
        <v>940</v>
      </c>
      <c r="C111" s="338" t="s">
        <v>3679</v>
      </c>
      <c r="D111" s="338" t="s">
        <v>3680</v>
      </c>
      <c r="E111" s="338" t="s">
        <v>3681</v>
      </c>
      <c r="F111" s="338" t="s">
        <v>3682</v>
      </c>
      <c r="G111" s="338" t="s">
        <v>3683</v>
      </c>
      <c r="H111" s="375"/>
      <c r="I111" s="375"/>
      <c r="J111" s="375"/>
      <c r="K111" s="375"/>
      <c r="L111" s="383" t="s">
        <v>3684</v>
      </c>
      <c r="M111" s="383" t="s">
        <v>3685</v>
      </c>
      <c r="N111" s="383" t="s">
        <v>3686</v>
      </c>
      <c r="O111" s="383" t="s">
        <v>3687</v>
      </c>
      <c r="P111" s="383" t="s">
        <v>3688</v>
      </c>
      <c r="Q111" s="383" t="s">
        <v>3689</v>
      </c>
      <c r="R111" s="383" t="s">
        <v>3690</v>
      </c>
      <c r="S111" s="395" t="s">
        <v>3691</v>
      </c>
      <c r="T111" s="99" t="s">
        <v>4243</v>
      </c>
      <c r="U111" s="99" t="s">
        <v>4257</v>
      </c>
      <c r="V111" s="186" t="s">
        <v>520</v>
      </c>
      <c r="W111" s="130" t="s">
        <v>4238</v>
      </c>
      <c r="X111" s="130" t="s">
        <v>4194</v>
      </c>
      <c r="Y111" s="130" t="s">
        <v>2289</v>
      </c>
    </row>
    <row r="112" spans="1:27" ht="24">
      <c r="A112" s="425" t="s">
        <v>2516</v>
      </c>
      <c r="B112" s="373">
        <v>950</v>
      </c>
      <c r="C112" s="338" t="s">
        <v>3692</v>
      </c>
      <c r="D112" s="338" t="s">
        <v>3693</v>
      </c>
      <c r="E112" s="338" t="s">
        <v>3694</v>
      </c>
      <c r="F112" s="338" t="s">
        <v>3695</v>
      </c>
      <c r="G112" s="338" t="s">
        <v>3696</v>
      </c>
      <c r="H112" s="371"/>
      <c r="I112" s="371"/>
      <c r="J112" s="371"/>
      <c r="K112" s="371"/>
      <c r="L112" s="383" t="s">
        <v>3697</v>
      </c>
      <c r="M112" s="383" t="s">
        <v>3698</v>
      </c>
      <c r="N112" s="383" t="s">
        <v>3699</v>
      </c>
      <c r="O112" s="383" t="s">
        <v>3700</v>
      </c>
      <c r="P112" s="383" t="s">
        <v>3701</v>
      </c>
      <c r="Q112" s="383" t="s">
        <v>3702</v>
      </c>
      <c r="R112" s="383" t="s">
        <v>3703</v>
      </c>
      <c r="S112" s="395" t="s">
        <v>3704</v>
      </c>
      <c r="T112" s="99" t="s">
        <v>4243</v>
      </c>
      <c r="U112" s="99"/>
      <c r="V112" s="99"/>
      <c r="W112" s="130" t="s">
        <v>4238</v>
      </c>
      <c r="X112" s="130" t="s">
        <v>4192</v>
      </c>
      <c r="Y112" s="130" t="s">
        <v>2439</v>
      </c>
    </row>
    <row r="113" spans="1:25" ht="24">
      <c r="A113" s="420" t="s">
        <v>2517</v>
      </c>
      <c r="B113" s="373">
        <v>960</v>
      </c>
      <c r="C113" s="338" t="s">
        <v>3705</v>
      </c>
      <c r="D113" s="338" t="s">
        <v>3706</v>
      </c>
      <c r="E113" s="338" t="s">
        <v>3707</v>
      </c>
      <c r="F113" s="338" t="s">
        <v>3708</v>
      </c>
      <c r="G113" s="338" t="s">
        <v>3709</v>
      </c>
      <c r="H113" s="417"/>
      <c r="I113" s="417"/>
      <c r="J113" s="417"/>
      <c r="K113" s="417"/>
      <c r="L113" s="338" t="s">
        <v>3710</v>
      </c>
      <c r="M113" s="338" t="s">
        <v>3711</v>
      </c>
      <c r="N113" s="338" t="s">
        <v>3712</v>
      </c>
      <c r="O113" s="338" t="s">
        <v>3713</v>
      </c>
      <c r="P113" s="338" t="s">
        <v>3714</v>
      </c>
      <c r="Q113" s="338" t="s">
        <v>3715</v>
      </c>
      <c r="R113" s="383" t="s">
        <v>3716</v>
      </c>
      <c r="S113" s="395" t="s">
        <v>3717</v>
      </c>
      <c r="T113" s="99" t="s">
        <v>4243</v>
      </c>
      <c r="U113" s="99"/>
      <c r="V113" s="99"/>
      <c r="W113" s="130" t="s">
        <v>4238</v>
      </c>
      <c r="X113" s="130" t="s">
        <v>4194</v>
      </c>
      <c r="Y113" s="273"/>
    </row>
    <row r="114" spans="1:25" ht="24">
      <c r="A114" s="414" t="s">
        <v>2518</v>
      </c>
      <c r="B114" s="373">
        <v>970</v>
      </c>
      <c r="C114" s="338" t="s">
        <v>3718</v>
      </c>
      <c r="D114" s="338" t="s">
        <v>3719</v>
      </c>
      <c r="E114" s="338" t="s">
        <v>3720</v>
      </c>
      <c r="F114" s="338" t="s">
        <v>3721</v>
      </c>
      <c r="G114" s="338" t="s">
        <v>3722</v>
      </c>
      <c r="H114" s="338" t="s">
        <v>3723</v>
      </c>
      <c r="I114" s="338" t="s">
        <v>3724</v>
      </c>
      <c r="J114" s="338" t="s">
        <v>3725</v>
      </c>
      <c r="K114" s="338" t="s">
        <v>3726</v>
      </c>
      <c r="L114" s="417"/>
      <c r="M114" s="417"/>
      <c r="N114" s="417"/>
      <c r="O114" s="417"/>
      <c r="P114" s="383" t="s">
        <v>3727</v>
      </c>
      <c r="Q114" s="383" t="s">
        <v>3728</v>
      </c>
      <c r="R114" s="383" t="s">
        <v>2247</v>
      </c>
      <c r="S114" s="395" t="s">
        <v>1780</v>
      </c>
      <c r="T114" s="99" t="s">
        <v>4244</v>
      </c>
      <c r="U114" s="99"/>
      <c r="V114" s="99"/>
      <c r="W114" s="130" t="s">
        <v>4238</v>
      </c>
      <c r="X114" s="130" t="s">
        <v>4192</v>
      </c>
      <c r="Y114" s="273"/>
    </row>
    <row r="115" spans="1:25" ht="24">
      <c r="A115" s="419" t="s">
        <v>2390</v>
      </c>
      <c r="B115" s="373">
        <v>980</v>
      </c>
      <c r="C115" s="338" t="s">
        <v>353</v>
      </c>
      <c r="D115" s="338" t="s">
        <v>354</v>
      </c>
      <c r="E115" s="338" t="s">
        <v>355</v>
      </c>
      <c r="F115" s="417"/>
      <c r="G115" s="338" t="s">
        <v>3729</v>
      </c>
      <c r="H115" s="430" t="s">
        <v>2248</v>
      </c>
      <c r="I115" s="430" t="s">
        <v>1788</v>
      </c>
      <c r="J115" s="430" t="s">
        <v>1789</v>
      </c>
      <c r="K115" s="338" t="s">
        <v>3730</v>
      </c>
      <c r="L115" s="371"/>
      <c r="M115" s="371"/>
      <c r="N115" s="371"/>
      <c r="O115" s="371"/>
      <c r="P115" s="383" t="s">
        <v>3731</v>
      </c>
      <c r="Q115" s="383" t="s">
        <v>3732</v>
      </c>
      <c r="R115" s="383" t="s">
        <v>1981</v>
      </c>
      <c r="S115" s="395" t="s">
        <v>1791</v>
      </c>
      <c r="T115" s="99" t="s">
        <v>4244</v>
      </c>
      <c r="U115" s="99"/>
      <c r="V115" s="99"/>
      <c r="W115" s="130" t="s">
        <v>4238</v>
      </c>
      <c r="X115" s="130" t="s">
        <v>4193</v>
      </c>
      <c r="Y115" s="130" t="s">
        <v>2284</v>
      </c>
    </row>
    <row r="116" spans="1:25" ht="24">
      <c r="A116" s="419" t="s">
        <v>2519</v>
      </c>
      <c r="B116" s="373">
        <v>990</v>
      </c>
      <c r="C116" s="338" t="s">
        <v>356</v>
      </c>
      <c r="D116" s="338" t="s">
        <v>357</v>
      </c>
      <c r="E116" s="338" t="s">
        <v>358</v>
      </c>
      <c r="F116" s="417"/>
      <c r="G116" s="338" t="s">
        <v>3733</v>
      </c>
      <c r="H116" s="375" t="s">
        <v>847</v>
      </c>
      <c r="I116" s="375" t="s">
        <v>847</v>
      </c>
      <c r="J116" s="375" t="s">
        <v>847</v>
      </c>
      <c r="K116" s="375" t="s">
        <v>847</v>
      </c>
      <c r="L116" s="371"/>
      <c r="M116" s="371"/>
      <c r="N116" s="371"/>
      <c r="O116" s="371"/>
      <c r="P116" s="383" t="s">
        <v>3734</v>
      </c>
      <c r="Q116" s="383" t="s">
        <v>3735</v>
      </c>
      <c r="R116" s="383" t="s">
        <v>1982</v>
      </c>
      <c r="S116" s="395" t="s">
        <v>1799</v>
      </c>
      <c r="T116" s="99" t="s">
        <v>4244</v>
      </c>
      <c r="U116" s="99"/>
      <c r="V116" s="99"/>
      <c r="W116" s="130" t="s">
        <v>4238</v>
      </c>
      <c r="X116" s="130" t="s">
        <v>4194</v>
      </c>
      <c r="Y116" s="130" t="s">
        <v>2520</v>
      </c>
    </row>
    <row r="117" spans="1:25" ht="24">
      <c r="A117" s="419" t="s">
        <v>2521</v>
      </c>
      <c r="B117" s="373">
        <v>1000</v>
      </c>
      <c r="C117" s="338" t="s">
        <v>359</v>
      </c>
      <c r="D117" s="338" t="s">
        <v>360</v>
      </c>
      <c r="E117" s="338" t="s">
        <v>361</v>
      </c>
      <c r="F117" s="338" t="s">
        <v>492</v>
      </c>
      <c r="G117" s="338" t="s">
        <v>3736</v>
      </c>
      <c r="H117" s="375" t="s">
        <v>847</v>
      </c>
      <c r="I117" s="375" t="s">
        <v>847</v>
      </c>
      <c r="J117" s="375" t="s">
        <v>847</v>
      </c>
      <c r="K117" s="375" t="s">
        <v>847</v>
      </c>
      <c r="L117" s="371"/>
      <c r="M117" s="371"/>
      <c r="N117" s="371"/>
      <c r="O117" s="371"/>
      <c r="P117" s="383" t="s">
        <v>3737</v>
      </c>
      <c r="Q117" s="383" t="s">
        <v>3738</v>
      </c>
      <c r="R117" s="383" t="s">
        <v>3739</v>
      </c>
      <c r="S117" s="395" t="s">
        <v>3740</v>
      </c>
      <c r="T117" s="99" t="s">
        <v>4244</v>
      </c>
      <c r="U117" s="99"/>
      <c r="V117" s="99"/>
      <c r="W117" s="130" t="s">
        <v>4238</v>
      </c>
      <c r="X117" s="130" t="s">
        <v>4194</v>
      </c>
      <c r="Y117" s="130" t="s">
        <v>2441</v>
      </c>
    </row>
    <row r="118" spans="1:25" ht="24">
      <c r="A118" s="419" t="s">
        <v>2522</v>
      </c>
      <c r="B118" s="373">
        <v>1010</v>
      </c>
      <c r="C118" s="338" t="s">
        <v>162</v>
      </c>
      <c r="D118" s="338" t="s">
        <v>163</v>
      </c>
      <c r="E118" s="338" t="s">
        <v>164</v>
      </c>
      <c r="F118" s="417"/>
      <c r="G118" s="338" t="s">
        <v>3741</v>
      </c>
      <c r="H118" s="375" t="s">
        <v>847</v>
      </c>
      <c r="I118" s="375" t="s">
        <v>847</v>
      </c>
      <c r="J118" s="375" t="s">
        <v>847</v>
      </c>
      <c r="K118" s="375" t="s">
        <v>847</v>
      </c>
      <c r="L118" s="371"/>
      <c r="M118" s="371"/>
      <c r="N118" s="371"/>
      <c r="O118" s="371"/>
      <c r="P118" s="383" t="s">
        <v>3742</v>
      </c>
      <c r="Q118" s="383" t="s">
        <v>3743</v>
      </c>
      <c r="R118" s="383" t="s">
        <v>2249</v>
      </c>
      <c r="S118" s="395" t="s">
        <v>2032</v>
      </c>
      <c r="T118" s="99" t="s">
        <v>4244</v>
      </c>
      <c r="U118" s="99"/>
      <c r="V118" s="99"/>
      <c r="W118" s="130" t="s">
        <v>4238</v>
      </c>
      <c r="X118" s="130" t="s">
        <v>4194</v>
      </c>
      <c r="Y118" s="130" t="s">
        <v>2422</v>
      </c>
    </row>
    <row r="119" spans="1:25" ht="24">
      <c r="A119" s="419" t="s">
        <v>2523</v>
      </c>
      <c r="B119" s="373">
        <v>1020</v>
      </c>
      <c r="C119" s="338" t="s">
        <v>166</v>
      </c>
      <c r="D119" s="338" t="s">
        <v>167</v>
      </c>
      <c r="E119" s="338" t="s">
        <v>168</v>
      </c>
      <c r="F119" s="417"/>
      <c r="G119" s="338" t="s">
        <v>3744</v>
      </c>
      <c r="H119" s="375" t="s">
        <v>847</v>
      </c>
      <c r="I119" s="375" t="s">
        <v>847</v>
      </c>
      <c r="J119" s="375" t="s">
        <v>847</v>
      </c>
      <c r="K119" s="375" t="s">
        <v>847</v>
      </c>
      <c r="L119" s="371"/>
      <c r="M119" s="371"/>
      <c r="N119" s="371"/>
      <c r="O119" s="371"/>
      <c r="P119" s="383" t="s">
        <v>3745</v>
      </c>
      <c r="Q119" s="383" t="s">
        <v>3746</v>
      </c>
      <c r="R119" s="383" t="s">
        <v>2250</v>
      </c>
      <c r="S119" s="395" t="s">
        <v>2033</v>
      </c>
      <c r="T119" s="99" t="s">
        <v>4244</v>
      </c>
      <c r="U119" s="99"/>
      <c r="V119" s="99"/>
      <c r="W119" s="130" t="s">
        <v>4238</v>
      </c>
      <c r="X119" s="130" t="s">
        <v>4194</v>
      </c>
      <c r="Y119" s="130" t="s">
        <v>2424</v>
      </c>
    </row>
    <row r="120" spans="1:25">
      <c r="A120" s="415" t="s">
        <v>2524</v>
      </c>
      <c r="B120" s="431"/>
      <c r="C120" s="417"/>
      <c r="D120" s="417"/>
      <c r="E120" s="417"/>
      <c r="F120" s="417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  <c r="Q120" s="375"/>
      <c r="R120" s="375"/>
      <c r="S120" s="375"/>
      <c r="T120" s="126"/>
      <c r="U120" s="126"/>
      <c r="V120" s="126"/>
      <c r="W120" s="130"/>
      <c r="X120" s="130"/>
      <c r="Y120" s="273"/>
    </row>
    <row r="121" spans="1:25" ht="24">
      <c r="A121" s="419" t="s">
        <v>2486</v>
      </c>
      <c r="B121" s="373">
        <v>1030</v>
      </c>
      <c r="C121" s="383" t="s">
        <v>3747</v>
      </c>
      <c r="D121" s="383" t="s">
        <v>3748</v>
      </c>
      <c r="E121" s="383" t="s">
        <v>2538</v>
      </c>
      <c r="F121" s="375" t="s">
        <v>847</v>
      </c>
      <c r="G121" s="383" t="s">
        <v>3749</v>
      </c>
      <c r="H121" s="375" t="s">
        <v>847</v>
      </c>
      <c r="I121" s="375" t="s">
        <v>847</v>
      </c>
      <c r="J121" s="375" t="s">
        <v>847</v>
      </c>
      <c r="K121" s="375" t="s">
        <v>847</v>
      </c>
      <c r="L121" s="383" t="s">
        <v>3750</v>
      </c>
      <c r="M121" s="383" t="s">
        <v>3751</v>
      </c>
      <c r="N121" s="383" t="s">
        <v>3752</v>
      </c>
      <c r="O121" s="383" t="s">
        <v>3753</v>
      </c>
      <c r="P121" s="383" t="s">
        <v>3754</v>
      </c>
      <c r="Q121" s="383" t="s">
        <v>3755</v>
      </c>
      <c r="R121" s="383" t="s">
        <v>3756</v>
      </c>
      <c r="S121" s="383" t="s">
        <v>3757</v>
      </c>
      <c r="T121" s="126"/>
      <c r="U121" s="126"/>
      <c r="V121" s="126"/>
      <c r="W121" s="130" t="s">
        <v>4238</v>
      </c>
      <c r="X121" s="130" t="s">
        <v>4223</v>
      </c>
      <c r="Y121" s="273"/>
    </row>
    <row r="122" spans="1:25" ht="24">
      <c r="A122" s="419" t="s">
        <v>2526</v>
      </c>
      <c r="B122" s="373">
        <v>1040</v>
      </c>
      <c r="C122" s="383" t="s">
        <v>3758</v>
      </c>
      <c r="D122" s="383" t="s">
        <v>3759</v>
      </c>
      <c r="E122" s="383" t="s">
        <v>2540</v>
      </c>
      <c r="F122" s="375" t="s">
        <v>847</v>
      </c>
      <c r="G122" s="383" t="s">
        <v>3760</v>
      </c>
      <c r="H122" s="383" t="s">
        <v>3761</v>
      </c>
      <c r="I122" s="383" t="s">
        <v>3762</v>
      </c>
      <c r="J122" s="383" t="s">
        <v>3763</v>
      </c>
      <c r="K122" s="383" t="s">
        <v>3764</v>
      </c>
      <c r="L122" s="383" t="s">
        <v>3765</v>
      </c>
      <c r="M122" s="383" t="s">
        <v>3766</v>
      </c>
      <c r="N122" s="383" t="s">
        <v>3767</v>
      </c>
      <c r="O122" s="383" t="s">
        <v>3768</v>
      </c>
      <c r="P122" s="383" t="s">
        <v>3769</v>
      </c>
      <c r="Q122" s="383" t="s">
        <v>3770</v>
      </c>
      <c r="R122" s="383" t="s">
        <v>3771</v>
      </c>
      <c r="S122" s="383" t="s">
        <v>3772</v>
      </c>
      <c r="T122" s="126"/>
      <c r="U122" s="126"/>
      <c r="V122" s="126"/>
      <c r="W122" s="130" t="s">
        <v>4238</v>
      </c>
      <c r="X122" s="130" t="s">
        <v>4224</v>
      </c>
      <c r="Y122" s="273"/>
    </row>
    <row r="123" spans="1:25" ht="24">
      <c r="A123" s="420" t="s">
        <v>2528</v>
      </c>
      <c r="B123" s="373">
        <v>1050</v>
      </c>
      <c r="C123" s="383" t="s">
        <v>3773</v>
      </c>
      <c r="D123" s="383" t="s">
        <v>3774</v>
      </c>
      <c r="E123" s="383" t="s">
        <v>3775</v>
      </c>
      <c r="F123" s="375" t="s">
        <v>847</v>
      </c>
      <c r="G123" s="383" t="s">
        <v>3776</v>
      </c>
      <c r="H123" s="383" t="s">
        <v>3777</v>
      </c>
      <c r="I123" s="383" t="s">
        <v>3778</v>
      </c>
      <c r="J123" s="383" t="s">
        <v>3779</v>
      </c>
      <c r="K123" s="383" t="s">
        <v>3780</v>
      </c>
      <c r="L123" s="383" t="s">
        <v>3781</v>
      </c>
      <c r="M123" s="383" t="s">
        <v>3782</v>
      </c>
      <c r="N123" s="383" t="s">
        <v>3783</v>
      </c>
      <c r="O123" s="383" t="s">
        <v>3784</v>
      </c>
      <c r="P123" s="383" t="s">
        <v>3785</v>
      </c>
      <c r="Q123" s="383" t="s">
        <v>3786</v>
      </c>
      <c r="R123" s="383" t="s">
        <v>3787</v>
      </c>
      <c r="S123" s="383" t="s">
        <v>3788</v>
      </c>
      <c r="T123" s="126"/>
      <c r="U123" s="126"/>
      <c r="V123" s="126"/>
      <c r="W123" s="130" t="s">
        <v>4238</v>
      </c>
      <c r="X123" s="130" t="s">
        <v>4214</v>
      </c>
      <c r="Y123" s="273"/>
    </row>
    <row r="124" spans="1:25" ht="24">
      <c r="A124" s="422" t="s">
        <v>2326</v>
      </c>
      <c r="B124" s="373">
        <v>1060</v>
      </c>
      <c r="C124" s="383" t="s">
        <v>3789</v>
      </c>
      <c r="D124" s="383" t="s">
        <v>1995</v>
      </c>
      <c r="E124" s="383" t="s">
        <v>3790</v>
      </c>
      <c r="F124" s="375"/>
      <c r="G124" s="383" t="s">
        <v>3791</v>
      </c>
      <c r="H124" s="371"/>
      <c r="I124" s="371"/>
      <c r="J124" s="371"/>
      <c r="K124" s="371"/>
      <c r="L124" s="383" t="s">
        <v>3792</v>
      </c>
      <c r="M124" s="383" t="s">
        <v>3793</v>
      </c>
      <c r="N124" s="383" t="s">
        <v>3794</v>
      </c>
      <c r="O124" s="383" t="s">
        <v>3795</v>
      </c>
      <c r="P124" s="383" t="s">
        <v>3796</v>
      </c>
      <c r="Q124" s="383" t="s">
        <v>3797</v>
      </c>
      <c r="R124" s="383" t="s">
        <v>3798</v>
      </c>
      <c r="S124" s="383" t="s">
        <v>3799</v>
      </c>
      <c r="T124" s="126"/>
      <c r="U124" s="126"/>
      <c r="V124" s="126"/>
      <c r="W124" s="233" t="s">
        <v>4238</v>
      </c>
      <c r="X124" s="233" t="s">
        <v>4215</v>
      </c>
      <c r="Y124" s="273"/>
    </row>
    <row r="125" spans="1:25">
      <c r="A125" s="422" t="s">
        <v>3800</v>
      </c>
      <c r="B125" s="373"/>
      <c r="C125" s="371"/>
      <c r="D125" s="371"/>
      <c r="E125" s="371"/>
      <c r="F125" s="375"/>
      <c r="G125" s="371"/>
      <c r="H125" s="371"/>
      <c r="I125" s="371"/>
      <c r="J125" s="371"/>
      <c r="K125" s="371"/>
      <c r="L125" s="371"/>
      <c r="M125" s="371"/>
      <c r="N125" s="371"/>
      <c r="O125" s="371"/>
      <c r="P125" s="371"/>
      <c r="Q125" s="371"/>
      <c r="R125" s="371"/>
      <c r="S125" s="371"/>
      <c r="T125" s="126"/>
      <c r="U125" s="126"/>
      <c r="V125" s="126"/>
      <c r="W125" s="233"/>
      <c r="X125" s="233"/>
      <c r="Y125" s="273"/>
    </row>
    <row r="126" spans="1:25" ht="24">
      <c r="A126" s="425" t="s">
        <v>2531</v>
      </c>
      <c r="B126" s="373">
        <v>1070</v>
      </c>
      <c r="C126" s="383" t="s">
        <v>1996</v>
      </c>
      <c r="D126" s="383" t="s">
        <v>1997</v>
      </c>
      <c r="E126" s="383" t="s">
        <v>2544</v>
      </c>
      <c r="F126" s="375"/>
      <c r="G126" s="383" t="s">
        <v>3801</v>
      </c>
      <c r="H126" s="371"/>
      <c r="I126" s="371"/>
      <c r="J126" s="371"/>
      <c r="K126" s="371"/>
      <c r="L126" s="383" t="s">
        <v>3802</v>
      </c>
      <c r="M126" s="383" t="s">
        <v>3803</v>
      </c>
      <c r="N126" s="383" t="s">
        <v>3804</v>
      </c>
      <c r="O126" s="383" t="s">
        <v>3805</v>
      </c>
      <c r="P126" s="383" t="s">
        <v>3806</v>
      </c>
      <c r="Q126" s="383" t="s">
        <v>3807</v>
      </c>
      <c r="R126" s="383" t="s">
        <v>3808</v>
      </c>
      <c r="S126" s="383" t="s">
        <v>3809</v>
      </c>
      <c r="T126" s="126"/>
      <c r="U126" s="126"/>
      <c r="V126" s="126"/>
      <c r="W126" s="130" t="s">
        <v>4238</v>
      </c>
      <c r="X126" s="130" t="s">
        <v>4227</v>
      </c>
      <c r="Y126" s="273"/>
    </row>
    <row r="127" spans="1:25" ht="24">
      <c r="A127" s="425" t="s">
        <v>3810</v>
      </c>
      <c r="B127" s="373">
        <v>1080</v>
      </c>
      <c r="C127" s="383" t="s">
        <v>1998</v>
      </c>
      <c r="D127" s="383" t="s">
        <v>1999</v>
      </c>
      <c r="E127" s="383" t="s">
        <v>2546</v>
      </c>
      <c r="F127" s="375"/>
      <c r="G127" s="383" t="s">
        <v>3811</v>
      </c>
      <c r="H127" s="371"/>
      <c r="I127" s="371"/>
      <c r="J127" s="371"/>
      <c r="K127" s="371"/>
      <c r="L127" s="383" t="s">
        <v>3812</v>
      </c>
      <c r="M127" s="383" t="s">
        <v>3813</v>
      </c>
      <c r="N127" s="383" t="s">
        <v>3814</v>
      </c>
      <c r="O127" s="383" t="s">
        <v>3815</v>
      </c>
      <c r="P127" s="383" t="s">
        <v>3816</v>
      </c>
      <c r="Q127" s="383" t="s">
        <v>3817</v>
      </c>
      <c r="R127" s="383" t="s">
        <v>3818</v>
      </c>
      <c r="S127" s="383" t="s">
        <v>3819</v>
      </c>
      <c r="T127" s="126"/>
      <c r="U127" s="126"/>
      <c r="V127" s="126"/>
      <c r="W127" s="130" t="s">
        <v>4238</v>
      </c>
      <c r="X127" s="130" t="s">
        <v>4228</v>
      </c>
      <c r="Y127" s="273"/>
    </row>
    <row r="128" spans="1:25" ht="48">
      <c r="A128" s="415" t="s">
        <v>3820</v>
      </c>
      <c r="B128" s="373">
        <v>1090</v>
      </c>
      <c r="C128" s="383" t="s">
        <v>3821</v>
      </c>
      <c r="D128" s="383" t="s">
        <v>3822</v>
      </c>
      <c r="E128" s="383" t="s">
        <v>3823</v>
      </c>
      <c r="F128" s="383" t="s">
        <v>3824</v>
      </c>
      <c r="G128" s="383" t="s">
        <v>3825</v>
      </c>
      <c r="H128" s="383" t="s">
        <v>3826</v>
      </c>
      <c r="I128" s="383" t="s">
        <v>3827</v>
      </c>
      <c r="J128" s="383" t="s">
        <v>3828</v>
      </c>
      <c r="K128" s="383" t="s">
        <v>3829</v>
      </c>
      <c r="L128" s="383" t="s">
        <v>3830</v>
      </c>
      <c r="M128" s="383" t="s">
        <v>3831</v>
      </c>
      <c r="N128" s="383" t="s">
        <v>3832</v>
      </c>
      <c r="O128" s="383" t="s">
        <v>3833</v>
      </c>
      <c r="P128" s="383" t="s">
        <v>3834</v>
      </c>
      <c r="Q128" s="383" t="s">
        <v>3835</v>
      </c>
      <c r="R128" s="383" t="s">
        <v>3836</v>
      </c>
      <c r="S128" s="383" t="s">
        <v>3837</v>
      </c>
      <c r="T128" s="126"/>
      <c r="U128" s="126"/>
      <c r="V128" s="126"/>
      <c r="W128" s="130" t="s">
        <v>4238</v>
      </c>
      <c r="X128" s="130" t="s">
        <v>4225</v>
      </c>
      <c r="Y128" s="273"/>
    </row>
    <row r="129" spans="1:25" ht="94.5" customHeight="1">
      <c r="A129" s="408"/>
      <c r="B129" s="396"/>
      <c r="C129" s="97" t="s">
        <v>2698</v>
      </c>
      <c r="D129" s="133" t="s">
        <v>3838</v>
      </c>
      <c r="E129" s="133" t="s">
        <v>3839</v>
      </c>
      <c r="F129" s="133" t="s">
        <v>3840</v>
      </c>
      <c r="G129" s="97" t="s">
        <v>2698</v>
      </c>
      <c r="H129" s="97" t="s">
        <v>3841</v>
      </c>
      <c r="I129" s="133" t="s">
        <v>3842</v>
      </c>
      <c r="J129" s="133" t="s">
        <v>3843</v>
      </c>
      <c r="K129" s="97" t="s">
        <v>3841</v>
      </c>
      <c r="L129" s="97" t="s">
        <v>3844</v>
      </c>
      <c r="M129" s="133" t="s">
        <v>708</v>
      </c>
      <c r="N129" s="133" t="s">
        <v>3845</v>
      </c>
      <c r="O129" s="97" t="s">
        <v>3844</v>
      </c>
      <c r="P129" s="97" t="s">
        <v>707</v>
      </c>
      <c r="Q129" s="97" t="s">
        <v>707</v>
      </c>
      <c r="R129" s="97" t="s">
        <v>3846</v>
      </c>
      <c r="S129" s="97" t="s">
        <v>3846</v>
      </c>
      <c r="T129" s="130"/>
      <c r="U129" s="130"/>
      <c r="V129" s="130"/>
      <c r="W129" s="130"/>
      <c r="X129" s="273"/>
      <c r="Y129" s="126"/>
    </row>
    <row r="130" spans="1:25" ht="24">
      <c r="A130" s="408"/>
      <c r="B130" s="396"/>
      <c r="C130" s="99" t="s">
        <v>813</v>
      </c>
      <c r="D130" s="211" t="s">
        <v>4249</v>
      </c>
      <c r="E130" s="211" t="s">
        <v>4249</v>
      </c>
      <c r="F130" s="211" t="s">
        <v>4249</v>
      </c>
      <c r="G130" s="99"/>
      <c r="H130" s="99" t="s">
        <v>813</v>
      </c>
      <c r="I130" s="211" t="s">
        <v>4249</v>
      </c>
      <c r="J130" s="211" t="s">
        <v>4249</v>
      </c>
      <c r="K130" s="99"/>
      <c r="L130" s="99" t="s">
        <v>813</v>
      </c>
      <c r="M130" s="211" t="s">
        <v>4249</v>
      </c>
      <c r="N130" s="211" t="s">
        <v>4249</v>
      </c>
      <c r="O130" s="99"/>
      <c r="P130" s="99" t="s">
        <v>813</v>
      </c>
      <c r="Q130" s="99"/>
      <c r="R130" s="99" t="s">
        <v>813</v>
      </c>
      <c r="S130" s="99"/>
      <c r="T130" s="130"/>
      <c r="U130" s="130"/>
      <c r="V130" s="130"/>
      <c r="W130" s="130"/>
      <c r="X130" s="273"/>
      <c r="Y130" s="126"/>
    </row>
    <row r="131" spans="1:25">
      <c r="B131" s="126"/>
      <c r="C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  <c r="Y131" s="126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6640625" style="311" customWidth="1"/>
    <col min="2" max="2" width="6.44140625" style="186" bestFit="1" customWidth="1"/>
    <col min="3" max="3" width="23.33203125" style="311" customWidth="1"/>
    <col min="4" max="4" width="16.6640625" style="311" bestFit="1" customWidth="1"/>
    <col min="5" max="5" width="19.5546875" style="311" bestFit="1" customWidth="1"/>
    <col min="6" max="6" width="21.33203125" style="311" customWidth="1"/>
    <col min="7" max="7" width="9.6640625" style="186" bestFit="1" customWidth="1"/>
    <col min="8" max="8" width="45.5546875" style="186" bestFit="1" customWidth="1"/>
    <col min="9" max="16384" width="23" style="186"/>
  </cols>
  <sheetData>
    <row r="1" spans="1:8">
      <c r="A1" s="432" t="s">
        <v>4643</v>
      </c>
    </row>
    <row r="2" spans="1:8">
      <c r="A2" s="433" t="s">
        <v>698</v>
      </c>
    </row>
    <row r="4" spans="1:8">
      <c r="A4" s="432" t="s">
        <v>4644</v>
      </c>
    </row>
    <row r="5" spans="1:8" ht="12" customHeight="1">
      <c r="A5" s="114" t="s">
        <v>413</v>
      </c>
      <c r="B5" s="192"/>
      <c r="C5" s="307"/>
      <c r="D5" s="307"/>
      <c r="E5" s="307"/>
      <c r="F5" s="307"/>
    </row>
    <row r="6" spans="1:8" ht="12" customHeight="1">
      <c r="A6" s="114" t="s">
        <v>4376</v>
      </c>
      <c r="B6" s="192"/>
      <c r="C6" s="307"/>
      <c r="D6" s="307"/>
      <c r="E6" s="307"/>
      <c r="F6" s="307"/>
    </row>
    <row r="8" spans="1:8">
      <c r="A8" s="433" t="s">
        <v>3847</v>
      </c>
    </row>
    <row r="10" spans="1:8" s="248" customFormat="1">
      <c r="B10" s="409"/>
      <c r="C10" s="342" t="s">
        <v>3848</v>
      </c>
      <c r="D10" s="342" t="s">
        <v>3849</v>
      </c>
      <c r="E10" s="342" t="s">
        <v>3850</v>
      </c>
      <c r="F10" s="342" t="s">
        <v>3851</v>
      </c>
    </row>
    <row r="11" spans="1:8" s="248" customFormat="1">
      <c r="A11" s="409"/>
      <c r="B11" s="409"/>
      <c r="C11" s="314">
        <v>10</v>
      </c>
      <c r="D11" s="343">
        <v>20</v>
      </c>
      <c r="E11" s="343">
        <v>30</v>
      </c>
      <c r="F11" s="343">
        <v>40</v>
      </c>
      <c r="G11" s="5"/>
      <c r="H11" s="5"/>
    </row>
    <row r="12" spans="1:8" s="248" customFormat="1">
      <c r="A12" s="434" t="s">
        <v>3852</v>
      </c>
      <c r="B12" s="435"/>
      <c r="C12" s="417"/>
      <c r="D12" s="417"/>
      <c r="E12" s="417"/>
      <c r="F12" s="417"/>
      <c r="G12" s="5"/>
      <c r="H12" s="5"/>
    </row>
    <row r="13" spans="1:8" ht="12" customHeight="1">
      <c r="A13" s="436" t="s">
        <v>3853</v>
      </c>
      <c r="B13" s="335">
        <v>10</v>
      </c>
      <c r="C13" s="337" t="s">
        <v>0</v>
      </c>
      <c r="D13" s="337" t="s">
        <v>1</v>
      </c>
      <c r="E13" s="337" t="s">
        <v>2</v>
      </c>
      <c r="F13" s="337" t="s">
        <v>3854</v>
      </c>
      <c r="G13" s="233" t="s">
        <v>4239</v>
      </c>
      <c r="H13" s="233" t="s">
        <v>4348</v>
      </c>
    </row>
    <row r="14" spans="1:8">
      <c r="A14" s="436" t="s">
        <v>3855</v>
      </c>
      <c r="B14" s="335"/>
      <c r="C14" s="417"/>
      <c r="D14" s="417"/>
      <c r="E14" s="417"/>
      <c r="F14" s="417"/>
      <c r="G14" s="233"/>
      <c r="H14" s="233"/>
    </row>
    <row r="15" spans="1:8" s="332" customFormat="1" ht="12" customHeight="1">
      <c r="A15" s="401" t="s">
        <v>3856</v>
      </c>
      <c r="B15" s="335">
        <v>20</v>
      </c>
      <c r="C15" s="337" t="s">
        <v>66</v>
      </c>
      <c r="D15" s="337" t="s">
        <v>67</v>
      </c>
      <c r="E15" s="337" t="s">
        <v>94</v>
      </c>
      <c r="F15" s="337" t="s">
        <v>3857</v>
      </c>
      <c r="G15" s="233" t="s">
        <v>4239</v>
      </c>
      <c r="H15" s="233" t="s">
        <v>4349</v>
      </c>
    </row>
    <row r="16" spans="1:8" s="332" customFormat="1">
      <c r="A16" s="401" t="s">
        <v>3858</v>
      </c>
      <c r="B16" s="335">
        <v>30</v>
      </c>
      <c r="C16" s="337" t="s">
        <v>16</v>
      </c>
      <c r="D16" s="337" t="s">
        <v>17</v>
      </c>
      <c r="E16" s="337" t="s">
        <v>18</v>
      </c>
      <c r="F16" s="337" t="s">
        <v>3859</v>
      </c>
      <c r="G16" s="233" t="s">
        <v>4239</v>
      </c>
      <c r="H16" s="233" t="s">
        <v>4350</v>
      </c>
    </row>
    <row r="17" spans="1:8" s="332" customFormat="1" ht="12" customHeight="1">
      <c r="A17" s="401" t="s">
        <v>3860</v>
      </c>
      <c r="B17" s="335">
        <v>40</v>
      </c>
      <c r="C17" s="337" t="s">
        <v>3861</v>
      </c>
      <c r="D17" s="337" t="s">
        <v>3862</v>
      </c>
      <c r="E17" s="337" t="s">
        <v>3863</v>
      </c>
      <c r="F17" s="337" t="s">
        <v>3864</v>
      </c>
      <c r="G17" s="233" t="s">
        <v>4239</v>
      </c>
      <c r="H17" s="233" t="s">
        <v>4351</v>
      </c>
    </row>
    <row r="18" spans="1:8" s="332" customFormat="1">
      <c r="A18" s="437" t="s">
        <v>3865</v>
      </c>
      <c r="B18" s="335">
        <v>50</v>
      </c>
      <c r="C18" s="337" t="s">
        <v>70</v>
      </c>
      <c r="D18" s="337" t="s">
        <v>71</v>
      </c>
      <c r="E18" s="337" t="s">
        <v>95</v>
      </c>
      <c r="F18" s="337" t="s">
        <v>3866</v>
      </c>
      <c r="G18" s="233" t="s">
        <v>4239</v>
      </c>
      <c r="H18" s="233" t="s">
        <v>4352</v>
      </c>
    </row>
    <row r="19" spans="1:8">
      <c r="A19" s="437" t="s">
        <v>3867</v>
      </c>
      <c r="B19" s="335">
        <v>60</v>
      </c>
      <c r="C19" s="337" t="s">
        <v>24</v>
      </c>
      <c r="D19" s="337" t="s">
        <v>25</v>
      </c>
      <c r="E19" s="337" t="s">
        <v>26</v>
      </c>
      <c r="F19" s="337" t="s">
        <v>3868</v>
      </c>
      <c r="G19" s="233" t="s">
        <v>4239</v>
      </c>
      <c r="H19" s="233" t="s">
        <v>4353</v>
      </c>
    </row>
    <row r="20" spans="1:8" ht="12" customHeight="1">
      <c r="A20" s="437" t="s">
        <v>3869</v>
      </c>
      <c r="B20" s="335">
        <v>70</v>
      </c>
      <c r="C20" s="337" t="s">
        <v>28</v>
      </c>
      <c r="D20" s="337" t="s">
        <v>29</v>
      </c>
      <c r="E20" s="337" t="s">
        <v>30</v>
      </c>
      <c r="F20" s="337" t="s">
        <v>3870</v>
      </c>
      <c r="G20" s="233" t="s">
        <v>4239</v>
      </c>
      <c r="H20" s="233" t="s">
        <v>4354</v>
      </c>
    </row>
    <row r="21" spans="1:8">
      <c r="A21" s="437" t="s">
        <v>3871</v>
      </c>
      <c r="B21" s="335">
        <v>80</v>
      </c>
      <c r="C21" s="337" t="s">
        <v>32</v>
      </c>
      <c r="D21" s="337" t="s">
        <v>33</v>
      </c>
      <c r="E21" s="337" t="s">
        <v>34</v>
      </c>
      <c r="F21" s="337" t="s">
        <v>3872</v>
      </c>
      <c r="G21" s="233" t="s">
        <v>4239</v>
      </c>
      <c r="H21" s="233" t="s">
        <v>4355</v>
      </c>
    </row>
    <row r="22" spans="1:8">
      <c r="A22" s="401" t="s">
        <v>3873</v>
      </c>
      <c r="B22" s="335">
        <v>90</v>
      </c>
      <c r="C22" s="337" t="s">
        <v>36</v>
      </c>
      <c r="D22" s="337" t="s">
        <v>37</v>
      </c>
      <c r="E22" s="337" t="s">
        <v>38</v>
      </c>
      <c r="F22" s="337" t="s">
        <v>3874</v>
      </c>
      <c r="G22" s="233" t="s">
        <v>4239</v>
      </c>
      <c r="H22" s="233" t="s">
        <v>4356</v>
      </c>
    </row>
    <row r="23" spans="1:8">
      <c r="A23" s="401" t="s">
        <v>3875</v>
      </c>
      <c r="B23" s="335">
        <v>100</v>
      </c>
      <c r="C23" s="337" t="s">
        <v>41</v>
      </c>
      <c r="D23" s="337" t="s">
        <v>42</v>
      </c>
      <c r="E23" s="337" t="s">
        <v>43</v>
      </c>
      <c r="F23" s="337" t="s">
        <v>3876</v>
      </c>
      <c r="G23" s="233" t="s">
        <v>4239</v>
      </c>
      <c r="H23" s="233" t="s">
        <v>4357</v>
      </c>
    </row>
    <row r="24" spans="1:8">
      <c r="A24" s="401" t="s">
        <v>3877</v>
      </c>
      <c r="B24" s="335">
        <v>110</v>
      </c>
      <c r="C24" s="337" t="s">
        <v>72</v>
      </c>
      <c r="D24" s="337" t="s">
        <v>73</v>
      </c>
      <c r="E24" s="337" t="s">
        <v>74</v>
      </c>
      <c r="F24" s="337" t="s">
        <v>3878</v>
      </c>
      <c r="G24" s="233" t="s">
        <v>4239</v>
      </c>
      <c r="H24" s="233" t="s">
        <v>4358</v>
      </c>
    </row>
    <row r="25" spans="1:8" ht="24">
      <c r="A25" s="403" t="s">
        <v>3879</v>
      </c>
      <c r="B25" s="335">
        <v>120</v>
      </c>
      <c r="C25" s="337" t="s">
        <v>3880</v>
      </c>
      <c r="D25" s="337" t="s">
        <v>3881</v>
      </c>
      <c r="E25" s="337" t="s">
        <v>3882</v>
      </c>
      <c r="F25" s="337" t="s">
        <v>3883</v>
      </c>
      <c r="G25" s="233" t="s">
        <v>4239</v>
      </c>
      <c r="H25" s="233" t="s">
        <v>4359</v>
      </c>
    </row>
    <row r="26" spans="1:8">
      <c r="A26" s="438" t="s">
        <v>3884</v>
      </c>
      <c r="B26" s="335">
        <v>130</v>
      </c>
      <c r="C26" s="439" t="s">
        <v>3885</v>
      </c>
      <c r="D26" s="439" t="s">
        <v>3886</v>
      </c>
      <c r="E26" s="439" t="s">
        <v>3887</v>
      </c>
      <c r="F26" s="439" t="s">
        <v>3888</v>
      </c>
      <c r="G26" s="233" t="s">
        <v>4239</v>
      </c>
      <c r="H26" s="233" t="s">
        <v>4280</v>
      </c>
    </row>
    <row r="27" spans="1:8" ht="24">
      <c r="A27" s="307"/>
      <c r="B27" s="59"/>
      <c r="C27" s="6" t="s">
        <v>707</v>
      </c>
      <c r="D27" s="6" t="s">
        <v>708</v>
      </c>
      <c r="E27" s="6" t="s">
        <v>3845</v>
      </c>
      <c r="F27" s="6" t="s">
        <v>707</v>
      </c>
    </row>
    <row r="28" spans="1:8" ht="12" customHeight="1">
      <c r="A28" s="307"/>
      <c r="B28" s="59"/>
      <c r="C28" s="4" t="s">
        <v>813</v>
      </c>
      <c r="D28" s="222"/>
      <c r="E28" s="222"/>
      <c r="F28" s="4"/>
    </row>
    <row r="29" spans="1:8" ht="23.25" customHeight="1">
      <c r="A29" s="307"/>
      <c r="B29" s="59"/>
      <c r="C29" s="307"/>
      <c r="D29" s="307"/>
      <c r="E29" s="307"/>
      <c r="F29" s="307"/>
    </row>
    <row r="30" spans="1:8">
      <c r="A30" s="432" t="s">
        <v>4645</v>
      </c>
    </row>
    <row r="31" spans="1:8">
      <c r="A31" s="432"/>
    </row>
    <row r="32" spans="1:8">
      <c r="A32" s="433" t="s">
        <v>3889</v>
      </c>
    </row>
    <row r="33" spans="1:6">
      <c r="A33" s="432"/>
    </row>
    <row r="34" spans="1:6" ht="12" customHeight="1">
      <c r="A34" s="440"/>
      <c r="B34" s="59"/>
      <c r="C34" s="342" t="s">
        <v>3890</v>
      </c>
      <c r="D34" s="440"/>
      <c r="E34" s="440"/>
      <c r="F34" s="440"/>
    </row>
    <row r="35" spans="1:6" ht="12" customHeight="1">
      <c r="A35" s="307"/>
      <c r="B35" s="59"/>
      <c r="C35" s="343">
        <v>50</v>
      </c>
      <c r="D35" s="307"/>
      <c r="E35" s="307"/>
      <c r="F35" s="307"/>
    </row>
    <row r="36" spans="1:6" ht="12" customHeight="1">
      <c r="A36" s="404" t="s">
        <v>3891</v>
      </c>
      <c r="B36" s="373">
        <v>140</v>
      </c>
      <c r="C36" s="337" t="s">
        <v>240</v>
      </c>
      <c r="D36" s="441" t="s">
        <v>3892</v>
      </c>
      <c r="E36" s="186"/>
      <c r="F36" s="186"/>
    </row>
    <row r="37" spans="1:6" ht="12" customHeight="1">
      <c r="A37" s="404" t="s">
        <v>3893</v>
      </c>
      <c r="B37" s="373">
        <v>150</v>
      </c>
      <c r="C37" s="337" t="s">
        <v>174</v>
      </c>
      <c r="D37" s="441" t="s">
        <v>3894</v>
      </c>
      <c r="E37" s="186"/>
      <c r="F37" s="186"/>
    </row>
    <row r="38" spans="1:6" ht="36">
      <c r="A38" s="353" t="s">
        <v>68</v>
      </c>
      <c r="B38" s="373">
        <v>160</v>
      </c>
      <c r="C38" s="439" t="s">
        <v>3895</v>
      </c>
      <c r="D38" s="441" t="s">
        <v>3896</v>
      </c>
      <c r="E38" s="186"/>
      <c r="F38" s="186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445" customWidth="1"/>
    <col min="2" max="2" width="6.6640625" style="443" bestFit="1" customWidth="1"/>
    <col min="3" max="3" width="24.5546875" style="444" bestFit="1" customWidth="1"/>
    <col min="4" max="4" width="24.6640625" style="444" bestFit="1" customWidth="1"/>
    <col min="5" max="5" width="10" style="445" bestFit="1" customWidth="1"/>
    <col min="6" max="6" width="20.6640625" style="445" bestFit="1" customWidth="1"/>
    <col min="7" max="7" width="7.44140625" style="445" customWidth="1"/>
    <col min="8" max="8" width="31.6640625" style="445" bestFit="1" customWidth="1"/>
    <col min="9" max="16384" width="11.44140625" style="445"/>
  </cols>
  <sheetData>
    <row r="1" spans="1:8">
      <c r="A1" s="442" t="s">
        <v>4646</v>
      </c>
    </row>
    <row r="2" spans="1:8">
      <c r="A2" s="446" t="s">
        <v>699</v>
      </c>
    </row>
    <row r="4" spans="1:8">
      <c r="A4" s="442" t="s">
        <v>4647</v>
      </c>
    </row>
    <row r="5" spans="1:8">
      <c r="A5" s="114" t="s">
        <v>413</v>
      </c>
      <c r="C5" s="447"/>
      <c r="D5" s="447"/>
    </row>
    <row r="6" spans="1:8">
      <c r="A6" s="114" t="s">
        <v>4376</v>
      </c>
      <c r="C6" s="448"/>
      <c r="D6" s="448"/>
    </row>
    <row r="7" spans="1:8">
      <c r="B7" s="449"/>
    </row>
    <row r="8" spans="1:8">
      <c r="A8" s="446" t="s">
        <v>699</v>
      </c>
      <c r="B8" s="449"/>
    </row>
    <row r="9" spans="1:8">
      <c r="B9" s="449"/>
    </row>
    <row r="10" spans="1:8" s="444" customFormat="1" ht="17.25" customHeight="1">
      <c r="A10" s="67"/>
      <c r="B10" s="449"/>
      <c r="C10" s="342" t="s">
        <v>3851</v>
      </c>
      <c r="D10" s="342" t="s">
        <v>3848</v>
      </c>
    </row>
    <row r="11" spans="1:8" s="452" customFormat="1">
      <c r="A11" s="450"/>
      <c r="B11" s="89"/>
      <c r="C11" s="451">
        <v>10</v>
      </c>
      <c r="D11" s="451">
        <v>20</v>
      </c>
    </row>
    <row r="12" spans="1:8">
      <c r="A12" s="453" t="s">
        <v>3897</v>
      </c>
      <c r="B12" s="373"/>
      <c r="C12" s="454"/>
      <c r="D12" s="454"/>
    </row>
    <row r="13" spans="1:8">
      <c r="A13" s="455" t="s">
        <v>2331</v>
      </c>
      <c r="B13" s="373">
        <v>10</v>
      </c>
      <c r="C13" s="395" t="s">
        <v>0</v>
      </c>
      <c r="D13" s="395" t="s">
        <v>1</v>
      </c>
      <c r="F13" s="97" t="s">
        <v>707</v>
      </c>
      <c r="G13" s="233" t="s">
        <v>4238</v>
      </c>
      <c r="H13" s="233" t="s">
        <v>4218</v>
      </c>
    </row>
    <row r="14" spans="1:8">
      <c r="A14" s="455" t="s">
        <v>3898</v>
      </c>
      <c r="B14" s="373">
        <v>20</v>
      </c>
      <c r="C14" s="395" t="s">
        <v>66</v>
      </c>
      <c r="D14" s="395" t="s">
        <v>67</v>
      </c>
      <c r="E14" s="99" t="s">
        <v>426</v>
      </c>
      <c r="F14" s="97" t="s">
        <v>707</v>
      </c>
      <c r="G14" s="233" t="s">
        <v>4238</v>
      </c>
      <c r="H14" s="233" t="s">
        <v>4219</v>
      </c>
    </row>
    <row r="15" spans="1:8">
      <c r="A15" s="455" t="s">
        <v>3899</v>
      </c>
      <c r="B15" s="373">
        <v>30</v>
      </c>
      <c r="C15" s="395" t="s">
        <v>16</v>
      </c>
      <c r="D15" s="395" t="s">
        <v>17</v>
      </c>
      <c r="E15" s="99" t="s">
        <v>425</v>
      </c>
      <c r="F15" s="97" t="s">
        <v>707</v>
      </c>
      <c r="G15" s="233" t="s">
        <v>4238</v>
      </c>
      <c r="H15" s="233" t="s">
        <v>4219</v>
      </c>
    </row>
    <row r="16" spans="1:8">
      <c r="A16" s="455" t="s">
        <v>3900</v>
      </c>
      <c r="B16" s="373">
        <v>40</v>
      </c>
      <c r="C16" s="395" t="s">
        <v>20</v>
      </c>
      <c r="D16" s="395" t="s">
        <v>21</v>
      </c>
      <c r="F16" s="97" t="s">
        <v>707</v>
      </c>
      <c r="G16" s="233" t="s">
        <v>4238</v>
      </c>
      <c r="H16" s="233" t="s">
        <v>4229</v>
      </c>
    </row>
    <row r="17" spans="1:8">
      <c r="A17" s="455" t="s">
        <v>3901</v>
      </c>
      <c r="B17" s="373">
        <v>50</v>
      </c>
      <c r="C17" s="395" t="s">
        <v>70</v>
      </c>
      <c r="D17" s="395" t="s">
        <v>71</v>
      </c>
      <c r="F17" s="97" t="s">
        <v>707</v>
      </c>
      <c r="G17" s="233" t="s">
        <v>4238</v>
      </c>
      <c r="H17" s="233" t="s">
        <v>4230</v>
      </c>
    </row>
    <row r="18" spans="1:8">
      <c r="A18" s="455" t="s">
        <v>3902</v>
      </c>
      <c r="B18" s="373">
        <v>60</v>
      </c>
      <c r="C18" s="395" t="s">
        <v>3903</v>
      </c>
      <c r="D18" s="395" t="s">
        <v>3904</v>
      </c>
      <c r="F18" s="97" t="s">
        <v>707</v>
      </c>
      <c r="G18" s="233" t="s">
        <v>4238</v>
      </c>
      <c r="H18" s="233" t="s">
        <v>4231</v>
      </c>
    </row>
    <row r="19" spans="1:8" ht="24">
      <c r="A19" s="401" t="s">
        <v>3905</v>
      </c>
      <c r="B19" s="373">
        <v>70</v>
      </c>
      <c r="C19" s="395" t="s">
        <v>28</v>
      </c>
      <c r="D19" s="395" t="s">
        <v>29</v>
      </c>
      <c r="F19" s="97" t="s">
        <v>707</v>
      </c>
      <c r="G19" s="233" t="s">
        <v>4238</v>
      </c>
      <c r="H19" s="233" t="s">
        <v>4232</v>
      </c>
    </row>
    <row r="20" spans="1:8">
      <c r="A20" s="456" t="s">
        <v>3906</v>
      </c>
      <c r="B20" s="373">
        <v>80</v>
      </c>
      <c r="C20" s="395" t="s">
        <v>32</v>
      </c>
      <c r="D20" s="395" t="s">
        <v>33</v>
      </c>
      <c r="F20" s="97" t="s">
        <v>707</v>
      </c>
      <c r="G20" s="233" t="s">
        <v>4238</v>
      </c>
      <c r="H20" s="233" t="s">
        <v>4233</v>
      </c>
    </row>
    <row r="21" spans="1:8">
      <c r="A21" s="456" t="s">
        <v>3907</v>
      </c>
      <c r="B21" s="373">
        <v>90</v>
      </c>
      <c r="C21" s="395" t="s">
        <v>36</v>
      </c>
      <c r="D21" s="395" t="s">
        <v>37</v>
      </c>
      <c r="F21" s="97" t="s">
        <v>707</v>
      </c>
      <c r="G21" s="233" t="s">
        <v>4238</v>
      </c>
      <c r="H21" s="233" t="s">
        <v>4234</v>
      </c>
    </row>
    <row r="22" spans="1:8">
      <c r="A22" s="455" t="s">
        <v>3908</v>
      </c>
      <c r="B22" s="373">
        <v>100</v>
      </c>
      <c r="C22" s="395" t="s">
        <v>41</v>
      </c>
      <c r="D22" s="395" t="s">
        <v>42</v>
      </c>
      <c r="F22" s="97" t="s">
        <v>707</v>
      </c>
      <c r="G22" s="233" t="s">
        <v>4238</v>
      </c>
      <c r="H22" s="233" t="s">
        <v>4235</v>
      </c>
    </row>
    <row r="23" spans="1:8">
      <c r="A23" s="457" t="s">
        <v>3909</v>
      </c>
      <c r="B23" s="373">
        <v>110</v>
      </c>
      <c r="C23" s="395" t="s">
        <v>3910</v>
      </c>
      <c r="D23" s="395" t="s">
        <v>3911</v>
      </c>
      <c r="F23" s="97" t="s">
        <v>707</v>
      </c>
      <c r="G23" s="233" t="s">
        <v>4238</v>
      </c>
      <c r="H23" s="233" t="s">
        <v>4236</v>
      </c>
    </row>
    <row r="24" spans="1:8">
      <c r="A24" s="455" t="s">
        <v>2334</v>
      </c>
      <c r="B24" s="373">
        <v>120</v>
      </c>
      <c r="C24" s="395" t="s">
        <v>77</v>
      </c>
      <c r="D24" s="395" t="s">
        <v>78</v>
      </c>
      <c r="F24" s="97" t="s">
        <v>707</v>
      </c>
      <c r="G24" s="233" t="s">
        <v>4238</v>
      </c>
      <c r="H24" s="233" t="s">
        <v>4237</v>
      </c>
    </row>
    <row r="25" spans="1:8" ht="24">
      <c r="A25" s="458" t="s">
        <v>3912</v>
      </c>
      <c r="B25" s="373">
        <v>130</v>
      </c>
      <c r="C25" s="395" t="s">
        <v>3913</v>
      </c>
      <c r="D25" s="395" t="s">
        <v>3914</v>
      </c>
      <c r="F25" s="97" t="s">
        <v>707</v>
      </c>
      <c r="G25" s="233" t="s">
        <v>4238</v>
      </c>
      <c r="H25" s="233" t="s">
        <v>4217</v>
      </c>
    </row>
    <row r="26" spans="1:8">
      <c r="A26" s="453" t="s">
        <v>3915</v>
      </c>
      <c r="B26" s="373"/>
      <c r="C26" s="459"/>
      <c r="D26" s="459"/>
    </row>
    <row r="27" spans="1:8">
      <c r="A27" s="455" t="s">
        <v>3916</v>
      </c>
      <c r="B27" s="373">
        <v>140</v>
      </c>
      <c r="C27" s="395" t="s">
        <v>83</v>
      </c>
      <c r="D27" s="395" t="s">
        <v>84</v>
      </c>
      <c r="F27" s="97" t="s">
        <v>707</v>
      </c>
      <c r="G27" s="233" t="s">
        <v>4239</v>
      </c>
      <c r="H27" s="233" t="s">
        <v>4360</v>
      </c>
    </row>
    <row r="28" spans="1:8">
      <c r="A28" s="455" t="s">
        <v>3917</v>
      </c>
      <c r="B28" s="373">
        <v>150</v>
      </c>
      <c r="C28" s="395" t="s">
        <v>85</v>
      </c>
      <c r="D28" s="395" t="s">
        <v>86</v>
      </c>
      <c r="F28" s="97" t="s">
        <v>707</v>
      </c>
      <c r="G28" s="233" t="s">
        <v>4239</v>
      </c>
      <c r="H28" s="233" t="s">
        <v>4361</v>
      </c>
    </row>
    <row r="29" spans="1:8">
      <c r="A29" s="455" t="s">
        <v>3918</v>
      </c>
      <c r="B29" s="373">
        <v>160</v>
      </c>
      <c r="C29" s="395" t="s">
        <v>87</v>
      </c>
      <c r="D29" s="395" t="s">
        <v>88</v>
      </c>
      <c r="F29" s="97" t="s">
        <v>707</v>
      </c>
      <c r="G29" s="233" t="s">
        <v>4239</v>
      </c>
      <c r="H29" s="233" t="s">
        <v>4362</v>
      </c>
    </row>
    <row r="30" spans="1:8">
      <c r="A30" s="455" t="s">
        <v>3902</v>
      </c>
      <c r="B30" s="373">
        <v>170</v>
      </c>
      <c r="C30" s="395" t="s">
        <v>3919</v>
      </c>
      <c r="D30" s="395" t="s">
        <v>3920</v>
      </c>
      <c r="F30" s="97" t="s">
        <v>707</v>
      </c>
      <c r="G30" s="233" t="s">
        <v>4239</v>
      </c>
      <c r="H30" s="233" t="s">
        <v>4363</v>
      </c>
    </row>
    <row r="31" spans="1:8" ht="24">
      <c r="A31" s="401" t="s">
        <v>3905</v>
      </c>
      <c r="B31" s="373">
        <v>180</v>
      </c>
      <c r="C31" s="395" t="s">
        <v>92</v>
      </c>
      <c r="D31" s="395" t="s">
        <v>93</v>
      </c>
      <c r="F31" s="97" t="s">
        <v>707</v>
      </c>
      <c r="G31" s="233" t="s">
        <v>4239</v>
      </c>
      <c r="H31" s="233" t="s">
        <v>4364</v>
      </c>
    </row>
    <row r="32" spans="1:8">
      <c r="A32" s="456" t="s">
        <v>3906</v>
      </c>
      <c r="B32" s="373">
        <v>190</v>
      </c>
      <c r="C32" s="395" t="s">
        <v>126</v>
      </c>
      <c r="D32" s="395" t="s">
        <v>110</v>
      </c>
      <c r="F32" s="97" t="s">
        <v>707</v>
      </c>
      <c r="G32" s="233" t="s">
        <v>4239</v>
      </c>
      <c r="H32" s="233" t="s">
        <v>4365</v>
      </c>
    </row>
    <row r="33" spans="1:8">
      <c r="A33" s="456" t="s">
        <v>3907</v>
      </c>
      <c r="B33" s="373">
        <v>200</v>
      </c>
      <c r="C33" s="395" t="s">
        <v>127</v>
      </c>
      <c r="D33" s="395" t="s">
        <v>111</v>
      </c>
      <c r="F33" s="97" t="s">
        <v>707</v>
      </c>
      <c r="G33" s="233" t="s">
        <v>4239</v>
      </c>
      <c r="H33" s="233" t="s">
        <v>4366</v>
      </c>
    </row>
    <row r="34" spans="1:8">
      <c r="A34" s="455" t="s">
        <v>3921</v>
      </c>
      <c r="B34" s="373">
        <v>210</v>
      </c>
      <c r="C34" s="395" t="s">
        <v>128</v>
      </c>
      <c r="D34" s="395" t="s">
        <v>112</v>
      </c>
      <c r="F34" s="97" t="s">
        <v>707</v>
      </c>
      <c r="G34" s="233" t="s">
        <v>4239</v>
      </c>
      <c r="H34" s="233" t="s">
        <v>4367</v>
      </c>
    </row>
    <row r="35" spans="1:8">
      <c r="A35" s="457" t="s">
        <v>3922</v>
      </c>
      <c r="B35" s="373">
        <v>220</v>
      </c>
      <c r="C35" s="395" t="s">
        <v>210</v>
      </c>
      <c r="D35" s="395" t="s">
        <v>114</v>
      </c>
      <c r="F35" s="97" t="s">
        <v>707</v>
      </c>
      <c r="G35" s="233" t="s">
        <v>4239</v>
      </c>
      <c r="H35" s="233" t="s">
        <v>4368</v>
      </c>
    </row>
    <row r="36" spans="1:8">
      <c r="A36" s="455" t="s">
        <v>2334</v>
      </c>
      <c r="B36" s="373">
        <v>230</v>
      </c>
      <c r="C36" s="395" t="s">
        <v>129</v>
      </c>
      <c r="D36" s="395" t="s">
        <v>115</v>
      </c>
      <c r="F36" s="97" t="s">
        <v>707</v>
      </c>
      <c r="G36" s="233" t="s">
        <v>4239</v>
      </c>
      <c r="H36" s="233" t="s">
        <v>4369</v>
      </c>
    </row>
    <row r="37" spans="1:8" s="452" customFormat="1" ht="24">
      <c r="A37" s="458" t="s">
        <v>3923</v>
      </c>
      <c r="B37" s="373">
        <v>240</v>
      </c>
      <c r="C37" s="395" t="s">
        <v>3924</v>
      </c>
      <c r="D37" s="395" t="s">
        <v>3925</v>
      </c>
      <c r="F37" s="97" t="s">
        <v>707</v>
      </c>
      <c r="G37" s="233" t="s">
        <v>4239</v>
      </c>
      <c r="H37" s="233" t="s">
        <v>4293</v>
      </c>
    </row>
    <row r="38" spans="1:8">
      <c r="A38" s="460"/>
      <c r="B38" s="449"/>
      <c r="C38" s="99"/>
      <c r="D38" s="99" t="s">
        <v>813</v>
      </c>
    </row>
    <row r="39" spans="1:8">
      <c r="B39" s="449"/>
    </row>
    <row r="40" spans="1:8">
      <c r="B40" s="449"/>
    </row>
    <row r="41" spans="1:8">
      <c r="B41" s="449"/>
    </row>
    <row r="42" spans="1:8">
      <c r="B42" s="449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I95"/>
  <sheetViews>
    <sheetView topLeftCell="A40" zoomScaleNormal="100" workbookViewId="0"/>
  </sheetViews>
  <sheetFormatPr baseColWidth="10" defaultColWidth="11.44140625" defaultRowHeight="12"/>
  <cols>
    <col min="1" max="1" width="59" style="192" customWidth="1"/>
    <col min="2" max="2" width="6.6640625" style="59" bestFit="1" customWidth="1"/>
    <col min="3" max="4" width="33.6640625" style="192" bestFit="1" customWidth="1"/>
    <col min="5" max="5" width="26" style="192" customWidth="1"/>
    <col min="6" max="6" width="21.6640625" style="192" bestFit="1" customWidth="1"/>
    <col min="7" max="7" width="18.44140625" style="192" customWidth="1"/>
    <col min="8" max="8" width="16.44140625" style="192" customWidth="1"/>
    <col min="9" max="16384" width="11.44140625" style="192"/>
  </cols>
  <sheetData>
    <row r="1" spans="1:6">
      <c r="A1" s="85" t="s">
        <v>4648</v>
      </c>
    </row>
    <row r="2" spans="1:6" ht="36">
      <c r="A2" s="39" t="s">
        <v>3926</v>
      </c>
    </row>
    <row r="4" spans="1:6">
      <c r="A4" s="85" t="s">
        <v>4649</v>
      </c>
    </row>
    <row r="5" spans="1:6">
      <c r="A5" s="85"/>
    </row>
    <row r="6" spans="1:6">
      <c r="A6" s="39" t="s">
        <v>3927</v>
      </c>
    </row>
    <row r="7" spans="1:6">
      <c r="A7" s="85"/>
    </row>
    <row r="8" spans="1:6">
      <c r="C8" s="461" t="s">
        <v>2275</v>
      </c>
      <c r="D8" s="461" t="s">
        <v>2276</v>
      </c>
      <c r="E8" s="462"/>
      <c r="F8" s="462"/>
    </row>
    <row r="9" spans="1:6">
      <c r="B9" s="71"/>
      <c r="C9" s="343">
        <v>10</v>
      </c>
      <c r="D9" s="343">
        <v>20</v>
      </c>
      <c r="E9" s="157"/>
      <c r="F9" s="157"/>
    </row>
    <row r="10" spans="1:6">
      <c r="A10" s="463" t="s">
        <v>3928</v>
      </c>
      <c r="B10" s="335"/>
      <c r="C10" s="336" t="s">
        <v>847</v>
      </c>
      <c r="D10" s="336" t="s">
        <v>847</v>
      </c>
      <c r="E10" s="157"/>
      <c r="F10" s="157"/>
    </row>
    <row r="11" spans="1:6">
      <c r="A11" s="464" t="s">
        <v>3929</v>
      </c>
      <c r="B11" s="335">
        <v>10</v>
      </c>
      <c r="C11" s="377" t="s">
        <v>0</v>
      </c>
      <c r="D11" s="377" t="s">
        <v>1</v>
      </c>
      <c r="E11" s="113" t="s">
        <v>3930</v>
      </c>
      <c r="F11" s="465"/>
    </row>
    <row r="12" spans="1:6">
      <c r="A12" s="464" t="s">
        <v>3858</v>
      </c>
      <c r="B12" s="335">
        <v>20</v>
      </c>
      <c r="C12" s="377" t="s">
        <v>66</v>
      </c>
      <c r="D12" s="377" t="s">
        <v>67</v>
      </c>
      <c r="E12" s="113" t="s">
        <v>3931</v>
      </c>
      <c r="F12" s="465"/>
    </row>
    <row r="13" spans="1:6">
      <c r="A13" s="464" t="s">
        <v>3932</v>
      </c>
      <c r="B13" s="335">
        <v>30</v>
      </c>
      <c r="C13" s="377" t="s">
        <v>3933</v>
      </c>
      <c r="D13" s="377" t="s">
        <v>3934</v>
      </c>
      <c r="E13" s="113" t="s">
        <v>3935</v>
      </c>
      <c r="F13" s="465"/>
    </row>
    <row r="14" spans="1:6">
      <c r="A14" s="466" t="s">
        <v>3936</v>
      </c>
      <c r="B14" s="335">
        <v>40</v>
      </c>
      <c r="C14" s="377" t="s">
        <v>20</v>
      </c>
      <c r="D14" s="377" t="s">
        <v>21</v>
      </c>
      <c r="E14" s="113" t="s">
        <v>3937</v>
      </c>
      <c r="F14" s="465"/>
    </row>
    <row r="15" spans="1:6">
      <c r="A15" s="466" t="s">
        <v>3938</v>
      </c>
      <c r="B15" s="335">
        <v>50</v>
      </c>
      <c r="C15" s="377" t="s">
        <v>70</v>
      </c>
      <c r="D15" s="377" t="s">
        <v>71</v>
      </c>
      <c r="E15" s="113" t="s">
        <v>3939</v>
      </c>
      <c r="F15" s="465"/>
    </row>
    <row r="16" spans="1:6">
      <c r="A16" s="464" t="s">
        <v>3940</v>
      </c>
      <c r="B16" s="335">
        <v>60</v>
      </c>
      <c r="C16" s="377" t="s">
        <v>24</v>
      </c>
      <c r="D16" s="377" t="s">
        <v>25</v>
      </c>
      <c r="E16" s="113" t="s">
        <v>3941</v>
      </c>
      <c r="F16" s="465"/>
    </row>
    <row r="17" spans="1:7">
      <c r="A17" s="464" t="s">
        <v>3942</v>
      </c>
      <c r="B17" s="335">
        <v>70</v>
      </c>
      <c r="C17" s="377" t="s">
        <v>28</v>
      </c>
      <c r="D17" s="377" t="s">
        <v>29</v>
      </c>
      <c r="E17" s="113" t="s">
        <v>3943</v>
      </c>
      <c r="F17" s="465"/>
    </row>
    <row r="18" spans="1:7">
      <c r="A18" s="464" t="s">
        <v>3944</v>
      </c>
      <c r="B18" s="335">
        <v>80</v>
      </c>
      <c r="C18" s="377" t="s">
        <v>32</v>
      </c>
      <c r="D18" s="377" t="s">
        <v>33</v>
      </c>
      <c r="E18" s="113" t="s">
        <v>3945</v>
      </c>
      <c r="F18" s="465"/>
    </row>
    <row r="19" spans="1:7">
      <c r="A19" s="353" t="s">
        <v>68</v>
      </c>
      <c r="B19" s="335">
        <v>90</v>
      </c>
      <c r="C19" s="439" t="s">
        <v>3946</v>
      </c>
      <c r="D19" s="439" t="s">
        <v>3947</v>
      </c>
      <c r="E19" s="62" t="s">
        <v>3948</v>
      </c>
      <c r="F19" s="130"/>
    </row>
    <row r="20" spans="1:7">
      <c r="A20" s="440"/>
      <c r="C20" s="4"/>
      <c r="D20" s="4" t="s">
        <v>813</v>
      </c>
      <c r="E20" s="186"/>
      <c r="F20" s="186"/>
    </row>
    <row r="21" spans="1:7">
      <c r="A21" s="440"/>
      <c r="C21" s="4"/>
      <c r="D21" s="4"/>
      <c r="E21" s="186"/>
      <c r="F21" s="186"/>
    </row>
    <row r="22" spans="1:7">
      <c r="A22" s="85" t="s">
        <v>4650</v>
      </c>
    </row>
    <row r="23" spans="1:7">
      <c r="A23" s="114" t="s">
        <v>413</v>
      </c>
    </row>
    <row r="24" spans="1:7">
      <c r="A24" s="114" t="s">
        <v>4376</v>
      </c>
    </row>
    <row r="25" spans="1:7">
      <c r="A25" s="115"/>
    </row>
    <row r="26" spans="1:7">
      <c r="A26" s="39" t="s">
        <v>3949</v>
      </c>
    </row>
    <row r="27" spans="1:7">
      <c r="A27" s="115"/>
    </row>
    <row r="28" spans="1:7">
      <c r="C28" s="461" t="s">
        <v>2275</v>
      </c>
      <c r="D28" s="461" t="s">
        <v>2276</v>
      </c>
    </row>
    <row r="29" spans="1:7">
      <c r="B29" s="72"/>
      <c r="C29" s="397">
        <v>30</v>
      </c>
      <c r="D29" s="397">
        <v>40</v>
      </c>
    </row>
    <row r="30" spans="1:7">
      <c r="A30" s="463" t="s">
        <v>3950</v>
      </c>
      <c r="B30" s="373"/>
      <c r="C30" s="375" t="s">
        <v>847</v>
      </c>
      <c r="D30" s="375" t="s">
        <v>847</v>
      </c>
    </row>
    <row r="31" spans="1:7">
      <c r="A31" s="464" t="s">
        <v>3951</v>
      </c>
      <c r="B31" s="373">
        <v>100</v>
      </c>
      <c r="C31" s="467" t="s">
        <v>128</v>
      </c>
      <c r="D31" s="377" t="s">
        <v>112</v>
      </c>
      <c r="E31" s="113" t="s">
        <v>707</v>
      </c>
      <c r="F31" s="130" t="s">
        <v>4241</v>
      </c>
      <c r="G31" s="130" t="s">
        <v>499</v>
      </c>
    </row>
    <row r="32" spans="1:7">
      <c r="A32" s="464" t="s">
        <v>135</v>
      </c>
      <c r="B32" s="373">
        <v>110</v>
      </c>
      <c r="C32" s="467" t="s">
        <v>210</v>
      </c>
      <c r="D32" s="377" t="s">
        <v>114</v>
      </c>
      <c r="E32" s="113" t="s">
        <v>707</v>
      </c>
      <c r="F32" s="130" t="s">
        <v>4241</v>
      </c>
      <c r="G32" s="130" t="s">
        <v>418</v>
      </c>
    </row>
    <row r="33" spans="1:7">
      <c r="A33" s="464" t="s">
        <v>414</v>
      </c>
      <c r="B33" s="373">
        <v>120</v>
      </c>
      <c r="C33" s="467" t="s">
        <v>129</v>
      </c>
      <c r="D33" s="377" t="s">
        <v>115</v>
      </c>
      <c r="E33" s="113" t="s">
        <v>707</v>
      </c>
      <c r="F33" s="130" t="s">
        <v>4241</v>
      </c>
      <c r="G33" s="130" t="s">
        <v>419</v>
      </c>
    </row>
    <row r="34" spans="1:7" ht="12.75" customHeight="1">
      <c r="A34" s="464" t="s">
        <v>3952</v>
      </c>
      <c r="B34" s="373">
        <v>130</v>
      </c>
      <c r="C34" s="467" t="s">
        <v>252</v>
      </c>
      <c r="D34" s="377" t="s">
        <v>116</v>
      </c>
      <c r="E34" s="113" t="s">
        <v>707</v>
      </c>
      <c r="F34" s="130" t="s">
        <v>4241</v>
      </c>
      <c r="G34" s="130" t="s">
        <v>421</v>
      </c>
    </row>
    <row r="35" spans="1:7">
      <c r="A35" s="464" t="s">
        <v>60</v>
      </c>
      <c r="B35" s="373">
        <v>140</v>
      </c>
      <c r="C35" s="467" t="s">
        <v>214</v>
      </c>
      <c r="D35" s="377" t="s">
        <v>117</v>
      </c>
      <c r="E35" s="113" t="s">
        <v>707</v>
      </c>
      <c r="F35" s="130" t="s">
        <v>4241</v>
      </c>
      <c r="G35" s="130" t="s">
        <v>423</v>
      </c>
    </row>
    <row r="36" spans="1:7">
      <c r="A36" s="464" t="s">
        <v>2704</v>
      </c>
      <c r="B36" s="373">
        <v>150</v>
      </c>
      <c r="C36" s="467" t="s">
        <v>216</v>
      </c>
      <c r="D36" s="377" t="s">
        <v>256</v>
      </c>
      <c r="E36" s="113" t="s">
        <v>707</v>
      </c>
      <c r="F36" s="130" t="s">
        <v>4241</v>
      </c>
      <c r="G36" s="130" t="s">
        <v>2707</v>
      </c>
    </row>
    <row r="37" spans="1:7" ht="36">
      <c r="A37" s="353" t="s">
        <v>68</v>
      </c>
      <c r="B37" s="373">
        <v>160</v>
      </c>
      <c r="C37" s="844" t="s">
        <v>4534</v>
      </c>
      <c r="D37" s="844" t="s">
        <v>4535</v>
      </c>
      <c r="E37" s="113" t="s">
        <v>3953</v>
      </c>
      <c r="F37" s="130"/>
    </row>
    <row r="38" spans="1:7">
      <c r="A38" s="440"/>
      <c r="C38" s="4"/>
      <c r="D38" s="4" t="s">
        <v>813</v>
      </c>
      <c r="E38" s="186"/>
      <c r="F38" s="186"/>
    </row>
    <row r="40" spans="1:7">
      <c r="A40" s="85" t="s">
        <v>4651</v>
      </c>
    </row>
    <row r="41" spans="1:7">
      <c r="A41" s="85"/>
    </row>
    <row r="42" spans="1:7">
      <c r="A42" s="39" t="s">
        <v>3954</v>
      </c>
    </row>
    <row r="43" spans="1:7">
      <c r="A43" s="85"/>
      <c r="E43" s="91"/>
    </row>
    <row r="44" spans="1:7">
      <c r="A44" s="468"/>
      <c r="C44" s="461" t="s">
        <v>2275</v>
      </c>
      <c r="D44" s="461" t="s">
        <v>2276</v>
      </c>
      <c r="E44" s="469" t="s">
        <v>847</v>
      </c>
      <c r="F44" s="469" t="s">
        <v>847</v>
      </c>
    </row>
    <row r="45" spans="1:7">
      <c r="B45" s="72"/>
      <c r="C45" s="397">
        <v>50</v>
      </c>
      <c r="D45" s="397">
        <v>60</v>
      </c>
      <c r="E45" s="469" t="s">
        <v>847</v>
      </c>
      <c r="F45" s="469" t="s">
        <v>847</v>
      </c>
    </row>
    <row r="46" spans="1:7">
      <c r="A46" s="463" t="s">
        <v>3929</v>
      </c>
      <c r="B46" s="373"/>
      <c r="C46" s="375" t="s">
        <v>847</v>
      </c>
      <c r="D46" s="375" t="s">
        <v>847</v>
      </c>
      <c r="E46" s="469" t="s">
        <v>847</v>
      </c>
      <c r="F46" s="469" t="s">
        <v>847</v>
      </c>
    </row>
    <row r="47" spans="1:7">
      <c r="A47" s="470" t="s">
        <v>3955</v>
      </c>
      <c r="B47" s="373">
        <v>170</v>
      </c>
      <c r="C47" s="374" t="s">
        <v>142</v>
      </c>
      <c r="D47" s="374" t="s">
        <v>764</v>
      </c>
      <c r="E47" s="113" t="s">
        <v>3956</v>
      </c>
      <c r="F47" s="69"/>
    </row>
    <row r="48" spans="1:7">
      <c r="A48" s="470" t="s">
        <v>3957</v>
      </c>
      <c r="B48" s="373">
        <v>180</v>
      </c>
      <c r="C48" s="374" t="s">
        <v>143</v>
      </c>
      <c r="D48" s="374" t="s">
        <v>144</v>
      </c>
      <c r="E48" s="113" t="s">
        <v>3958</v>
      </c>
      <c r="F48" s="69"/>
    </row>
    <row r="49" spans="1:7">
      <c r="A49" s="470" t="s">
        <v>3959</v>
      </c>
      <c r="B49" s="373">
        <v>190</v>
      </c>
      <c r="C49" s="374" t="s">
        <v>145</v>
      </c>
      <c r="D49" s="374" t="s">
        <v>146</v>
      </c>
      <c r="E49" s="113" t="s">
        <v>3960</v>
      </c>
      <c r="F49" s="69"/>
    </row>
    <row r="50" spans="1:7">
      <c r="A50" s="464" t="s">
        <v>3961</v>
      </c>
      <c r="B50" s="373">
        <v>200</v>
      </c>
      <c r="C50" s="374" t="s">
        <v>147</v>
      </c>
      <c r="D50" s="374" t="s">
        <v>148</v>
      </c>
      <c r="E50" s="113" t="s">
        <v>3962</v>
      </c>
      <c r="F50" s="69"/>
    </row>
    <row r="51" spans="1:7">
      <c r="A51" s="470" t="s">
        <v>2468</v>
      </c>
      <c r="B51" s="373">
        <v>210</v>
      </c>
      <c r="C51" s="374" t="s">
        <v>328</v>
      </c>
      <c r="D51" s="374" t="s">
        <v>329</v>
      </c>
      <c r="E51" s="113" t="s">
        <v>3963</v>
      </c>
      <c r="F51" s="69"/>
    </row>
    <row r="52" spans="1:7" ht="36">
      <c r="A52" s="353" t="s">
        <v>68</v>
      </c>
      <c r="B52" s="373">
        <v>220</v>
      </c>
      <c r="C52" s="439" t="s">
        <v>3964</v>
      </c>
      <c r="D52" s="439" t="s">
        <v>3965</v>
      </c>
      <c r="E52" s="113" t="s">
        <v>3930</v>
      </c>
      <c r="F52" s="69"/>
    </row>
    <row r="53" spans="1:7">
      <c r="A53" s="471" t="s">
        <v>3966</v>
      </c>
      <c r="B53" s="373">
        <v>230</v>
      </c>
      <c r="C53" s="374" t="s">
        <v>150</v>
      </c>
      <c r="D53" s="374" t="s">
        <v>151</v>
      </c>
      <c r="E53" s="113" t="s">
        <v>3967</v>
      </c>
      <c r="F53" s="69"/>
    </row>
    <row r="54" spans="1:7">
      <c r="A54" s="472" t="s">
        <v>3968</v>
      </c>
      <c r="B54" s="373">
        <v>240</v>
      </c>
      <c r="C54" s="374" t="s">
        <v>336</v>
      </c>
      <c r="D54" s="374" t="s">
        <v>337</v>
      </c>
      <c r="E54" s="113" t="s">
        <v>3969</v>
      </c>
      <c r="F54" s="69"/>
    </row>
    <row r="55" spans="1:7">
      <c r="A55" s="472" t="s">
        <v>3970</v>
      </c>
      <c r="B55" s="373">
        <v>250</v>
      </c>
      <c r="C55" s="374" t="s">
        <v>342</v>
      </c>
      <c r="D55" s="374" t="s">
        <v>343</v>
      </c>
      <c r="E55" s="113" t="s">
        <v>3971</v>
      </c>
      <c r="F55" s="69"/>
    </row>
    <row r="56" spans="1:7">
      <c r="A56" s="440"/>
      <c r="C56" s="4"/>
      <c r="D56" s="4" t="s">
        <v>813</v>
      </c>
      <c r="E56" s="186"/>
      <c r="F56" s="186"/>
    </row>
    <row r="57" spans="1:7">
      <c r="C57" s="473" t="s">
        <v>847</v>
      </c>
      <c r="D57" s="469" t="s">
        <v>847</v>
      </c>
      <c r="E57" s="469" t="s">
        <v>847</v>
      </c>
      <c r="F57" s="469" t="s">
        <v>847</v>
      </c>
      <c r="G57" s="469" t="s">
        <v>847</v>
      </c>
    </row>
    <row r="58" spans="1:7">
      <c r="A58" s="85" t="s">
        <v>4652</v>
      </c>
    </row>
    <row r="59" spans="1:7">
      <c r="A59" s="85"/>
    </row>
    <row r="60" spans="1:7">
      <c r="A60" s="39" t="s">
        <v>3972</v>
      </c>
    </row>
    <row r="61" spans="1:7">
      <c r="A61" s="85"/>
    </row>
    <row r="62" spans="1:7">
      <c r="A62" s="468"/>
      <c r="C62" s="898" t="s">
        <v>2275</v>
      </c>
      <c r="D62" s="899"/>
      <c r="E62" s="898" t="s">
        <v>2276</v>
      </c>
      <c r="F62" s="899"/>
    </row>
    <row r="63" spans="1:7" ht="24">
      <c r="C63" s="439" t="s">
        <v>3973</v>
      </c>
      <c r="D63" s="439" t="s">
        <v>3974</v>
      </c>
      <c r="E63" s="439" t="s">
        <v>3973</v>
      </c>
      <c r="F63" s="439" t="s">
        <v>3974</v>
      </c>
    </row>
    <row r="64" spans="1:7">
      <c r="A64" s="468"/>
      <c r="B64" s="72"/>
      <c r="C64" s="397">
        <v>70</v>
      </c>
      <c r="D64" s="397">
        <v>80</v>
      </c>
      <c r="E64" s="397">
        <v>90</v>
      </c>
      <c r="F64" s="397">
        <v>100</v>
      </c>
    </row>
    <row r="65" spans="1:8">
      <c r="A65" s="474" t="s">
        <v>3975</v>
      </c>
      <c r="B65" s="373"/>
      <c r="C65" s="375" t="s">
        <v>847</v>
      </c>
      <c r="D65" s="375" t="s">
        <v>847</v>
      </c>
      <c r="E65" s="375" t="s">
        <v>847</v>
      </c>
      <c r="F65" s="375" t="s">
        <v>847</v>
      </c>
    </row>
    <row r="66" spans="1:8">
      <c r="A66" s="470" t="s">
        <v>3976</v>
      </c>
      <c r="B66" s="373">
        <v>260</v>
      </c>
      <c r="C66" s="374" t="s">
        <v>152</v>
      </c>
      <c r="D66" s="374" t="s">
        <v>153</v>
      </c>
      <c r="E66" s="374" t="s">
        <v>154</v>
      </c>
      <c r="F66" s="374" t="s">
        <v>155</v>
      </c>
      <c r="G66" s="192" t="s">
        <v>3977</v>
      </c>
      <c r="H66" s="113" t="s">
        <v>3978</v>
      </c>
    </row>
    <row r="67" spans="1:8">
      <c r="A67" s="470" t="s">
        <v>3979</v>
      </c>
      <c r="B67" s="373">
        <v>270</v>
      </c>
      <c r="C67" s="374" t="s">
        <v>156</v>
      </c>
      <c r="D67" s="374" t="s">
        <v>157</v>
      </c>
      <c r="E67" s="374" t="s">
        <v>158</v>
      </c>
      <c r="F67" s="374" t="s">
        <v>159</v>
      </c>
      <c r="G67" s="192" t="s">
        <v>3980</v>
      </c>
      <c r="H67" s="113" t="s">
        <v>3978</v>
      </c>
    </row>
    <row r="68" spans="1:8">
      <c r="A68" s="470" t="s">
        <v>3981</v>
      </c>
      <c r="B68" s="373">
        <v>280</v>
      </c>
      <c r="C68" s="374" t="s">
        <v>160</v>
      </c>
      <c r="D68" s="374" t="s">
        <v>765</v>
      </c>
      <c r="E68" s="374" t="s">
        <v>766</v>
      </c>
      <c r="F68" s="374" t="s">
        <v>767</v>
      </c>
      <c r="G68" s="192" t="s">
        <v>3982</v>
      </c>
      <c r="H68" s="113" t="s">
        <v>3978</v>
      </c>
    </row>
    <row r="69" spans="1:8">
      <c r="A69" s="353" t="s">
        <v>68</v>
      </c>
      <c r="B69" s="373">
        <v>290</v>
      </c>
      <c r="C69" s="439" t="s">
        <v>3983</v>
      </c>
      <c r="D69" s="439" t="s">
        <v>3984</v>
      </c>
      <c r="E69" s="439" t="s">
        <v>3985</v>
      </c>
      <c r="F69" s="439" t="s">
        <v>3986</v>
      </c>
      <c r="H69" s="113" t="s">
        <v>3978</v>
      </c>
    </row>
    <row r="70" spans="1:8">
      <c r="A70" s="438" t="s">
        <v>3987</v>
      </c>
      <c r="B70" s="373"/>
      <c r="C70" s="375" t="s">
        <v>847</v>
      </c>
      <c r="D70" s="375" t="s">
        <v>847</v>
      </c>
      <c r="E70" s="375" t="s">
        <v>847</v>
      </c>
      <c r="F70" s="375" t="s">
        <v>847</v>
      </c>
    </row>
    <row r="71" spans="1:8">
      <c r="A71" s="470" t="s">
        <v>3976</v>
      </c>
      <c r="B71" s="373">
        <v>300</v>
      </c>
      <c r="C71" s="374" t="s">
        <v>161</v>
      </c>
      <c r="D71" s="374" t="s">
        <v>768</v>
      </c>
      <c r="E71" s="374" t="s">
        <v>769</v>
      </c>
      <c r="F71" s="374" t="s">
        <v>770</v>
      </c>
      <c r="G71" s="192" t="s">
        <v>3977</v>
      </c>
      <c r="H71" s="113" t="s">
        <v>3988</v>
      </c>
    </row>
    <row r="72" spans="1:8">
      <c r="A72" s="470" t="s">
        <v>3979</v>
      </c>
      <c r="B72" s="373">
        <v>310</v>
      </c>
      <c r="C72" s="374" t="s">
        <v>771</v>
      </c>
      <c r="D72" s="374" t="s">
        <v>772</v>
      </c>
      <c r="E72" s="374" t="s">
        <v>773</v>
      </c>
      <c r="F72" s="374" t="s">
        <v>774</v>
      </c>
      <c r="G72" s="192" t="s">
        <v>3980</v>
      </c>
      <c r="H72" s="113" t="s">
        <v>3988</v>
      </c>
    </row>
    <row r="73" spans="1:8">
      <c r="A73" s="470" t="s">
        <v>3981</v>
      </c>
      <c r="B73" s="373">
        <v>320</v>
      </c>
      <c r="C73" s="374" t="s">
        <v>775</v>
      </c>
      <c r="D73" s="374" t="s">
        <v>776</v>
      </c>
      <c r="E73" s="374" t="s">
        <v>777</v>
      </c>
      <c r="F73" s="374" t="s">
        <v>778</v>
      </c>
      <c r="G73" s="192" t="s">
        <v>3982</v>
      </c>
      <c r="H73" s="113" t="s">
        <v>3988</v>
      </c>
    </row>
    <row r="74" spans="1:8">
      <c r="A74" s="353" t="s">
        <v>68</v>
      </c>
      <c r="B74" s="373">
        <v>330</v>
      </c>
      <c r="C74" s="439" t="s">
        <v>3989</v>
      </c>
      <c r="D74" s="439" t="s">
        <v>3990</v>
      </c>
      <c r="E74" s="439" t="s">
        <v>3991</v>
      </c>
      <c r="F74" s="439" t="s">
        <v>3992</v>
      </c>
      <c r="H74" s="113" t="s">
        <v>3988</v>
      </c>
    </row>
    <row r="75" spans="1:8" s="33" customFormat="1">
      <c r="B75" s="59"/>
      <c r="C75" s="123" t="s">
        <v>3993</v>
      </c>
      <c r="D75" s="123" t="s">
        <v>3994</v>
      </c>
      <c r="E75" s="123" t="s">
        <v>3993</v>
      </c>
      <c r="F75" s="123" t="s">
        <v>3994</v>
      </c>
    </row>
    <row r="76" spans="1:8">
      <c r="A76" s="440"/>
      <c r="C76" s="4"/>
      <c r="D76" s="4"/>
      <c r="E76" s="4" t="s">
        <v>813</v>
      </c>
      <c r="F76" s="4" t="s">
        <v>813</v>
      </c>
    </row>
    <row r="77" spans="1:8">
      <c r="A77" s="473" t="s">
        <v>847</v>
      </c>
      <c r="C77" s="469" t="s">
        <v>847</v>
      </c>
      <c r="D77" s="469" t="s">
        <v>847</v>
      </c>
      <c r="E77" s="469" t="s">
        <v>847</v>
      </c>
      <c r="F77" s="469" t="s">
        <v>847</v>
      </c>
    </row>
    <row r="78" spans="1:8">
      <c r="A78" s="85" t="s">
        <v>4653</v>
      </c>
    </row>
    <row r="79" spans="1:8">
      <c r="A79" s="85"/>
    </row>
    <row r="80" spans="1:8" ht="24">
      <c r="A80" s="39" t="s">
        <v>4435</v>
      </c>
    </row>
    <row r="81" spans="1:9">
      <c r="A81" s="85"/>
    </row>
    <row r="82" spans="1:9">
      <c r="A82" s="468"/>
      <c r="C82" s="898" t="s">
        <v>2275</v>
      </c>
      <c r="D82" s="900"/>
      <c r="E82" s="899"/>
      <c r="F82" s="898" t="s">
        <v>2276</v>
      </c>
      <c r="G82" s="900"/>
      <c r="H82" s="899"/>
    </row>
    <row r="83" spans="1:9" ht="12" customHeight="1">
      <c r="A83" s="409"/>
      <c r="C83" s="898" t="s">
        <v>3995</v>
      </c>
      <c r="D83" s="900"/>
      <c r="E83" s="899"/>
      <c r="F83" s="898" t="s">
        <v>3995</v>
      </c>
      <c r="G83" s="900"/>
      <c r="H83" s="899"/>
    </row>
    <row r="84" spans="1:9">
      <c r="A84" s="409"/>
      <c r="C84" s="439" t="s">
        <v>3996</v>
      </c>
      <c r="D84" s="439" t="s">
        <v>3997</v>
      </c>
      <c r="E84" s="439" t="s">
        <v>3998</v>
      </c>
      <c r="F84" s="439" t="s">
        <v>3996</v>
      </c>
      <c r="G84" s="439" t="s">
        <v>3997</v>
      </c>
      <c r="H84" s="439" t="s">
        <v>3998</v>
      </c>
    </row>
    <row r="85" spans="1:9" s="186" customFormat="1">
      <c r="A85" s="409"/>
      <c r="B85" s="72"/>
      <c r="C85" s="397">
        <v>110</v>
      </c>
      <c r="D85" s="397">
        <v>120</v>
      </c>
      <c r="E85" s="397">
        <v>130</v>
      </c>
      <c r="F85" s="397">
        <v>140</v>
      </c>
      <c r="G85" s="397">
        <v>150</v>
      </c>
      <c r="H85" s="397">
        <v>160</v>
      </c>
    </row>
    <row r="86" spans="1:9" s="186" customFormat="1" ht="24">
      <c r="A86" s="438" t="s">
        <v>3999</v>
      </c>
      <c r="B86" s="373"/>
      <c r="C86" s="375" t="s">
        <v>847</v>
      </c>
      <c r="D86" s="375" t="s">
        <v>847</v>
      </c>
      <c r="E86" s="375" t="s">
        <v>847</v>
      </c>
      <c r="F86" s="375" t="s">
        <v>847</v>
      </c>
      <c r="G86" s="375" t="s">
        <v>847</v>
      </c>
      <c r="H86" s="375" t="s">
        <v>847</v>
      </c>
    </row>
    <row r="87" spans="1:9">
      <c r="A87" s="470" t="s">
        <v>4000</v>
      </c>
      <c r="B87" s="373">
        <v>340</v>
      </c>
      <c r="C87" s="377" t="s">
        <v>162</v>
      </c>
      <c r="D87" s="377" t="s">
        <v>163</v>
      </c>
      <c r="E87" s="377" t="s">
        <v>164</v>
      </c>
      <c r="F87" s="377" t="s">
        <v>165</v>
      </c>
      <c r="G87" s="377" t="s">
        <v>4001</v>
      </c>
      <c r="H87" s="377" t="s">
        <v>4002</v>
      </c>
      <c r="I87" s="113" t="s">
        <v>4003</v>
      </c>
    </row>
    <row r="88" spans="1:9">
      <c r="A88" s="475" t="s">
        <v>4004</v>
      </c>
      <c r="B88" s="373">
        <v>350</v>
      </c>
      <c r="C88" s="377" t="s">
        <v>166</v>
      </c>
      <c r="D88" s="377" t="s">
        <v>167</v>
      </c>
      <c r="E88" s="377" t="s">
        <v>168</v>
      </c>
      <c r="F88" s="377" t="s">
        <v>169</v>
      </c>
      <c r="G88" s="377" t="s">
        <v>4005</v>
      </c>
      <c r="H88" s="377" t="s">
        <v>4006</v>
      </c>
      <c r="I88" s="62" t="s">
        <v>4007</v>
      </c>
    </row>
    <row r="89" spans="1:9" ht="12" customHeight="1">
      <c r="A89" s="470" t="s">
        <v>4008</v>
      </c>
      <c r="B89" s="373">
        <v>360</v>
      </c>
      <c r="C89" s="377" t="s">
        <v>779</v>
      </c>
      <c r="D89" s="377" t="s">
        <v>780</v>
      </c>
      <c r="E89" s="377" t="s">
        <v>781</v>
      </c>
      <c r="F89" s="377" t="s">
        <v>782</v>
      </c>
      <c r="G89" s="377" t="s">
        <v>4009</v>
      </c>
      <c r="H89" s="377" t="s">
        <v>4010</v>
      </c>
      <c r="I89" s="113" t="s">
        <v>4011</v>
      </c>
    </row>
    <row r="90" spans="1:9">
      <c r="A90" s="470" t="s">
        <v>4012</v>
      </c>
      <c r="B90" s="373">
        <v>370</v>
      </c>
      <c r="C90" s="377" t="s">
        <v>783</v>
      </c>
      <c r="D90" s="377" t="s">
        <v>784</v>
      </c>
      <c r="E90" s="377" t="s">
        <v>785</v>
      </c>
      <c r="F90" s="377" t="s">
        <v>786</v>
      </c>
      <c r="G90" s="377" t="s">
        <v>4013</v>
      </c>
      <c r="H90" s="377" t="s">
        <v>4014</v>
      </c>
      <c r="I90" s="62" t="s">
        <v>4015</v>
      </c>
    </row>
    <row r="91" spans="1:9">
      <c r="A91" s="470" t="s">
        <v>4016</v>
      </c>
      <c r="B91" s="373">
        <v>380</v>
      </c>
      <c r="C91" s="377" t="s">
        <v>787</v>
      </c>
      <c r="D91" s="377" t="s">
        <v>788</v>
      </c>
      <c r="E91" s="377" t="s">
        <v>789</v>
      </c>
      <c r="F91" s="377" t="s">
        <v>790</v>
      </c>
      <c r="G91" s="377" t="s">
        <v>4017</v>
      </c>
      <c r="H91" s="377" t="s">
        <v>4018</v>
      </c>
      <c r="I91" s="113" t="s">
        <v>4019</v>
      </c>
    </row>
    <row r="92" spans="1:9">
      <c r="A92" s="470" t="s">
        <v>4020</v>
      </c>
      <c r="B92" s="373">
        <v>390</v>
      </c>
      <c r="C92" s="377" t="s">
        <v>791</v>
      </c>
      <c r="D92" s="377" t="s">
        <v>792</v>
      </c>
      <c r="E92" s="377" t="s">
        <v>793</v>
      </c>
      <c r="F92" s="377" t="s">
        <v>794</v>
      </c>
      <c r="G92" s="377" t="s">
        <v>4021</v>
      </c>
      <c r="H92" s="377" t="s">
        <v>4022</v>
      </c>
      <c r="I92" s="113" t="s">
        <v>4023</v>
      </c>
    </row>
    <row r="93" spans="1:9">
      <c r="A93" s="470" t="s">
        <v>4024</v>
      </c>
      <c r="B93" s="373">
        <v>400</v>
      </c>
      <c r="C93" s="377" t="s">
        <v>838</v>
      </c>
      <c r="D93" s="377" t="s">
        <v>839</v>
      </c>
      <c r="E93" s="377" t="s">
        <v>840</v>
      </c>
      <c r="F93" s="377" t="s">
        <v>841</v>
      </c>
      <c r="G93" s="377" t="s">
        <v>4025</v>
      </c>
      <c r="H93" s="377" t="s">
        <v>4026</v>
      </c>
      <c r="I93" s="113" t="s">
        <v>4027</v>
      </c>
    </row>
    <row r="94" spans="1:9" ht="36">
      <c r="A94" s="148"/>
      <c r="C94" s="4" t="s">
        <v>4028</v>
      </c>
      <c r="D94" s="148" t="s">
        <v>4029</v>
      </c>
      <c r="E94" s="148" t="s">
        <v>4030</v>
      </c>
      <c r="F94" s="4" t="s">
        <v>4028</v>
      </c>
      <c r="G94" s="148" t="s">
        <v>4029</v>
      </c>
      <c r="H94" s="148" t="s">
        <v>4030</v>
      </c>
      <c r="I94" s="113"/>
    </row>
    <row r="95" spans="1:9">
      <c r="C95" s="4"/>
      <c r="D95" s="4"/>
      <c r="F95" s="4" t="s">
        <v>813</v>
      </c>
      <c r="G95" s="4" t="s">
        <v>813</v>
      </c>
      <c r="H95" s="4" t="s">
        <v>813</v>
      </c>
    </row>
  </sheetData>
  <mergeCells count="6">
    <mergeCell ref="C62:D62"/>
    <mergeCell ref="E62:F62"/>
    <mergeCell ref="C82:E82"/>
    <mergeCell ref="F82:H82"/>
    <mergeCell ref="C83:E83"/>
    <mergeCell ref="F83:H83"/>
  </mergeCells>
  <conditionalFormatting sqref="C37:D37">
    <cfRule type="duplicateValues" dxfId="14" priority="1"/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477" customWidth="1"/>
    <col min="2" max="2" width="7.6640625" style="480" bestFit="1" customWidth="1"/>
    <col min="3" max="7" width="17.33203125" style="477" customWidth="1"/>
    <col min="8" max="9" width="11.44140625" style="477"/>
    <col min="10" max="10" width="6.33203125" style="477" bestFit="1" customWidth="1"/>
    <col min="11" max="16384" width="11.44140625" style="477"/>
  </cols>
  <sheetData>
    <row r="1" spans="1:10" s="126" customFormat="1" ht="12">
      <c r="A1" s="156" t="s">
        <v>4654</v>
      </c>
      <c r="D1" s="365"/>
      <c r="E1" s="365"/>
      <c r="F1" s="365"/>
      <c r="G1" s="365"/>
      <c r="H1" s="365"/>
      <c r="I1" s="365"/>
      <c r="J1" s="365"/>
    </row>
    <row r="2" spans="1:10" s="126" customFormat="1" ht="24">
      <c r="A2" s="95" t="s">
        <v>2071</v>
      </c>
      <c r="B2" s="95"/>
    </row>
    <row r="3" spans="1:10" s="126" customFormat="1" ht="12"/>
    <row r="4" spans="1:10" s="126" customFormat="1" ht="12">
      <c r="A4" s="156" t="s">
        <v>4655</v>
      </c>
      <c r="D4" s="365"/>
      <c r="E4" s="365"/>
      <c r="F4" s="365"/>
      <c r="G4" s="365"/>
      <c r="H4" s="365"/>
      <c r="I4" s="365"/>
      <c r="J4" s="365"/>
    </row>
    <row r="5" spans="1:10" s="192" customFormat="1" ht="12">
      <c r="A5" s="114" t="s">
        <v>413</v>
      </c>
      <c r="B5" s="59"/>
    </row>
    <row r="6" spans="1:10" s="192" customFormat="1" ht="12">
      <c r="A6" s="114" t="s">
        <v>4376</v>
      </c>
      <c r="B6" s="59"/>
    </row>
    <row r="7" spans="1:10" s="192" customFormat="1" ht="12">
      <c r="A7" s="59"/>
      <c r="B7" s="59"/>
    </row>
    <row r="8" spans="1:10" s="192" customFormat="1" ht="12">
      <c r="A8" s="68" t="s">
        <v>4031</v>
      </c>
      <c r="B8" s="59"/>
    </row>
    <row r="9" spans="1:10" s="192" customFormat="1" ht="12">
      <c r="A9" s="59"/>
      <c r="B9" s="59"/>
    </row>
    <row r="10" spans="1:10">
      <c r="A10" s="91"/>
      <c r="B10" s="69"/>
      <c r="C10" s="476" t="s">
        <v>2275</v>
      </c>
      <c r="D10" s="476" t="s">
        <v>2276</v>
      </c>
      <c r="E10" s="326"/>
      <c r="F10" s="326"/>
      <c r="G10" s="326"/>
      <c r="H10" s="326"/>
      <c r="I10" s="326"/>
    </row>
    <row r="11" spans="1:10">
      <c r="A11" s="91"/>
      <c r="B11" s="75"/>
      <c r="C11" s="397">
        <v>10</v>
      </c>
      <c r="D11" s="397">
        <v>20</v>
      </c>
      <c r="E11" s="326"/>
      <c r="F11" s="326"/>
      <c r="G11" s="326"/>
      <c r="H11" s="326"/>
      <c r="I11" s="326"/>
    </row>
    <row r="12" spans="1:10" ht="15" customHeight="1">
      <c r="A12" s="438" t="s">
        <v>65</v>
      </c>
      <c r="B12" s="373"/>
      <c r="C12" s="478"/>
      <c r="D12" s="478"/>
      <c r="E12" s="326"/>
      <c r="F12" s="326"/>
      <c r="G12" s="326"/>
      <c r="H12" s="326"/>
      <c r="I12" s="326"/>
    </row>
    <row r="13" spans="1:10" ht="15" customHeight="1">
      <c r="A13" s="403" t="s">
        <v>4032</v>
      </c>
      <c r="B13" s="373">
        <v>10</v>
      </c>
      <c r="C13" s="210" t="s">
        <v>0</v>
      </c>
      <c r="D13" s="337" t="s">
        <v>1</v>
      </c>
      <c r="E13" s="479" t="s">
        <v>4033</v>
      </c>
      <c r="F13" s="326"/>
      <c r="G13" s="326"/>
      <c r="H13" s="326"/>
      <c r="I13" s="326"/>
    </row>
    <row r="14" spans="1:10" ht="15" customHeight="1">
      <c r="A14" s="403" t="s">
        <v>4034</v>
      </c>
      <c r="B14" s="373">
        <v>20</v>
      </c>
      <c r="C14" s="337" t="s">
        <v>66</v>
      </c>
      <c r="D14" s="337" t="s">
        <v>67</v>
      </c>
      <c r="E14" s="479" t="s">
        <v>4035</v>
      </c>
      <c r="F14" s="326"/>
      <c r="G14" s="326"/>
      <c r="H14" s="326"/>
      <c r="I14" s="326"/>
    </row>
    <row r="15" spans="1:10" ht="15" customHeight="1">
      <c r="A15" s="403" t="s">
        <v>4036</v>
      </c>
      <c r="B15" s="373">
        <v>30</v>
      </c>
      <c r="C15" s="337" t="s">
        <v>16</v>
      </c>
      <c r="D15" s="337" t="s">
        <v>17</v>
      </c>
      <c r="E15" s="479" t="s">
        <v>4037</v>
      </c>
      <c r="F15" s="326"/>
      <c r="G15" s="326"/>
      <c r="H15" s="326"/>
      <c r="I15" s="326"/>
    </row>
    <row r="16" spans="1:10" ht="36">
      <c r="A16" s="353" t="s">
        <v>4038</v>
      </c>
      <c r="B16" s="373">
        <v>40</v>
      </c>
      <c r="C16" s="439" t="s">
        <v>4039</v>
      </c>
      <c r="D16" s="439" t="s">
        <v>4040</v>
      </c>
      <c r="E16" s="479" t="s">
        <v>4041</v>
      </c>
      <c r="F16" s="326"/>
      <c r="G16" s="326"/>
      <c r="H16" s="326"/>
      <c r="I16" s="326"/>
    </row>
    <row r="17" spans="1:9" ht="15" customHeight="1">
      <c r="A17" s="438" t="s">
        <v>69</v>
      </c>
      <c r="B17" s="373"/>
      <c r="C17" s="478"/>
      <c r="D17" s="478"/>
      <c r="E17" s="326"/>
      <c r="F17" s="326"/>
      <c r="G17" s="326"/>
      <c r="H17" s="326"/>
      <c r="I17" s="326"/>
    </row>
    <row r="18" spans="1:9" ht="15" customHeight="1">
      <c r="A18" s="403" t="s">
        <v>4042</v>
      </c>
      <c r="B18" s="373">
        <v>50</v>
      </c>
      <c r="C18" s="337" t="s">
        <v>70</v>
      </c>
      <c r="D18" s="337" t="s">
        <v>71</v>
      </c>
      <c r="E18" s="479" t="s">
        <v>4043</v>
      </c>
      <c r="F18" s="326"/>
      <c r="G18" s="326"/>
      <c r="H18" s="326"/>
      <c r="I18" s="326"/>
    </row>
    <row r="19" spans="1:9" ht="15" customHeight="1">
      <c r="A19" s="403" t="s">
        <v>4044</v>
      </c>
      <c r="B19" s="373">
        <v>60</v>
      </c>
      <c r="C19" s="337" t="s">
        <v>24</v>
      </c>
      <c r="D19" s="337" t="s">
        <v>25</v>
      </c>
      <c r="E19" s="479" t="s">
        <v>4045</v>
      </c>
      <c r="F19" s="326"/>
      <c r="G19" s="326"/>
      <c r="H19" s="326"/>
      <c r="I19" s="326"/>
    </row>
    <row r="20" spans="1:9" ht="15" customHeight="1">
      <c r="A20" s="403" t="s">
        <v>4046</v>
      </c>
      <c r="B20" s="373">
        <v>70</v>
      </c>
      <c r="C20" s="337" t="s">
        <v>28</v>
      </c>
      <c r="D20" s="337" t="s">
        <v>29</v>
      </c>
      <c r="E20" s="479" t="s">
        <v>4047</v>
      </c>
      <c r="F20" s="326"/>
      <c r="G20" s="326"/>
      <c r="H20" s="326"/>
      <c r="I20" s="326"/>
    </row>
    <row r="21" spans="1:9" ht="15" customHeight="1">
      <c r="A21" s="353" t="s">
        <v>4048</v>
      </c>
      <c r="B21" s="373">
        <v>80</v>
      </c>
      <c r="C21" s="439" t="s">
        <v>4049</v>
      </c>
      <c r="D21" s="439" t="s">
        <v>4050</v>
      </c>
      <c r="E21" s="479" t="s">
        <v>4051</v>
      </c>
      <c r="F21" s="326"/>
      <c r="G21" s="326"/>
      <c r="H21" s="326"/>
      <c r="I21" s="326"/>
    </row>
    <row r="22" spans="1:9">
      <c r="A22" s="440"/>
      <c r="B22" s="440"/>
      <c r="C22" s="67"/>
      <c r="D22" s="4" t="s">
        <v>813</v>
      </c>
      <c r="E22" s="326"/>
      <c r="F22" s="326"/>
      <c r="G22" s="326"/>
      <c r="H22" s="326"/>
      <c r="I22" s="326"/>
    </row>
  </sheetData>
  <pageMargins left="0.7" right="0.7" top="0.75" bottom="0.75" header="0.3" footer="0.3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H43"/>
  <sheetViews>
    <sheetView zoomScaleNormal="100" workbookViewId="0"/>
  </sheetViews>
  <sheetFormatPr baseColWidth="10" defaultColWidth="11.44140625" defaultRowHeight="12"/>
  <cols>
    <col min="1" max="1" width="63.33203125" style="192" bestFit="1" customWidth="1"/>
    <col min="2" max="2" width="11.44140625" style="192"/>
    <col min="3" max="4" width="30.33203125" style="192" customWidth="1"/>
    <col min="5" max="7" width="25.6640625" style="192" customWidth="1"/>
    <col min="8" max="16384" width="11.44140625" style="192"/>
  </cols>
  <sheetData>
    <row r="1" spans="1:7">
      <c r="A1" s="85" t="s">
        <v>4656</v>
      </c>
    </row>
    <row r="2" spans="1:7">
      <c r="A2" s="33" t="s">
        <v>700</v>
      </c>
    </row>
    <row r="4" spans="1:7">
      <c r="A4" s="85" t="s">
        <v>4657</v>
      </c>
    </row>
    <row r="5" spans="1:7">
      <c r="A5" s="114" t="s">
        <v>413</v>
      </c>
      <c r="B5" s="59"/>
    </row>
    <row r="6" spans="1:7">
      <c r="A6" s="114" t="s">
        <v>4376</v>
      </c>
      <c r="B6" s="59"/>
    </row>
    <row r="7" spans="1:7">
      <c r="A7" s="85"/>
    </row>
    <row r="8" spans="1:7" s="126" customFormat="1">
      <c r="A8" s="68" t="s">
        <v>4052</v>
      </c>
      <c r="B8" s="115"/>
      <c r="D8" s="365"/>
      <c r="E8" s="365"/>
      <c r="F8" s="365"/>
      <c r="G8" s="365"/>
    </row>
    <row r="9" spans="1:7" s="126" customFormat="1">
      <c r="A9" s="68"/>
      <c r="B9" s="115"/>
      <c r="D9" s="365"/>
      <c r="E9" s="365"/>
      <c r="F9" s="365"/>
      <c r="G9" s="365"/>
    </row>
    <row r="10" spans="1:7">
      <c r="A10" s="307"/>
      <c r="B10" s="481"/>
      <c r="C10" s="342" t="s">
        <v>2275</v>
      </c>
      <c r="D10" s="342" t="s">
        <v>2276</v>
      </c>
      <c r="E10" s="482"/>
      <c r="F10" s="482"/>
      <c r="G10" s="482"/>
    </row>
    <row r="11" spans="1:7">
      <c r="A11" s="481"/>
      <c r="B11" s="409"/>
      <c r="C11" s="343">
        <v>10</v>
      </c>
      <c r="D11" s="343">
        <v>20</v>
      </c>
      <c r="E11" s="482"/>
      <c r="F11" s="482"/>
      <c r="G11" s="482"/>
    </row>
    <row r="12" spans="1:7">
      <c r="A12" s="438" t="s">
        <v>65</v>
      </c>
      <c r="B12" s="351"/>
      <c r="C12" s="483"/>
      <c r="D12" s="483"/>
      <c r="F12" s="482"/>
      <c r="G12" s="482"/>
    </row>
    <row r="13" spans="1:7">
      <c r="A13" s="403" t="s">
        <v>4053</v>
      </c>
      <c r="B13" s="335">
        <v>10</v>
      </c>
      <c r="C13" s="484" t="s">
        <v>4054</v>
      </c>
      <c r="D13" s="484" t="s">
        <v>4055</v>
      </c>
      <c r="E13" s="485" t="s">
        <v>4056</v>
      </c>
      <c r="F13" s="482"/>
      <c r="G13" s="482"/>
    </row>
    <row r="14" spans="1:7">
      <c r="A14" s="401" t="s">
        <v>4057</v>
      </c>
      <c r="B14" s="335">
        <v>20</v>
      </c>
      <c r="C14" s="484" t="s">
        <v>66</v>
      </c>
      <c r="D14" s="484" t="s">
        <v>67</v>
      </c>
      <c r="E14" s="485" t="s">
        <v>4058</v>
      </c>
      <c r="F14" s="482"/>
      <c r="G14" s="482"/>
    </row>
    <row r="15" spans="1:7">
      <c r="A15" s="401" t="s">
        <v>4059</v>
      </c>
      <c r="B15" s="335">
        <v>30</v>
      </c>
      <c r="C15" s="484" t="s">
        <v>16</v>
      </c>
      <c r="D15" s="484" t="s">
        <v>17</v>
      </c>
      <c r="E15" s="485" t="s">
        <v>4060</v>
      </c>
      <c r="F15" s="482"/>
      <c r="G15" s="482"/>
    </row>
    <row r="16" spans="1:7">
      <c r="A16" s="403" t="s">
        <v>4</v>
      </c>
      <c r="B16" s="335">
        <v>40</v>
      </c>
      <c r="C16" s="484" t="s">
        <v>20</v>
      </c>
      <c r="D16" s="484" t="s">
        <v>21</v>
      </c>
      <c r="E16" s="485" t="s">
        <v>4061</v>
      </c>
      <c r="F16" s="482"/>
      <c r="G16" s="482"/>
    </row>
    <row r="17" spans="1:8">
      <c r="A17" s="403" t="s">
        <v>4062</v>
      </c>
      <c r="B17" s="335">
        <v>50</v>
      </c>
      <c r="C17" s="484" t="s">
        <v>70</v>
      </c>
      <c r="D17" s="484" t="s">
        <v>71</v>
      </c>
      <c r="E17" s="485" t="s">
        <v>4063</v>
      </c>
      <c r="F17" s="482"/>
      <c r="G17" s="482"/>
    </row>
    <row r="18" spans="1:8">
      <c r="A18" s="403" t="s">
        <v>2715</v>
      </c>
      <c r="B18" s="335">
        <v>60</v>
      </c>
      <c r="C18" s="484" t="s">
        <v>24</v>
      </c>
      <c r="D18" s="484" t="s">
        <v>25</v>
      </c>
      <c r="E18" s="485" t="s">
        <v>4064</v>
      </c>
      <c r="F18" s="482"/>
      <c r="G18" s="482"/>
    </row>
    <row r="19" spans="1:8">
      <c r="A19" s="353" t="s">
        <v>4038</v>
      </c>
      <c r="B19" s="335">
        <v>70</v>
      </c>
      <c r="C19" s="484" t="s">
        <v>4065</v>
      </c>
      <c r="D19" s="484" t="s">
        <v>4066</v>
      </c>
      <c r="E19" s="485" t="s">
        <v>4067</v>
      </c>
      <c r="F19" s="482"/>
      <c r="G19" s="482"/>
    </row>
    <row r="20" spans="1:8" ht="14.4">
      <c r="A20" s="438" t="s">
        <v>69</v>
      </c>
      <c r="B20" s="351"/>
      <c r="C20" s="486"/>
      <c r="D20" s="486"/>
      <c r="E20" s="482"/>
      <c r="F20" s="482"/>
      <c r="G20" s="482"/>
    </row>
    <row r="21" spans="1:8">
      <c r="A21" s="403" t="s">
        <v>4068</v>
      </c>
      <c r="B21" s="335">
        <v>80</v>
      </c>
      <c r="C21" s="484" t="s">
        <v>2625</v>
      </c>
      <c r="D21" s="484" t="s">
        <v>2626</v>
      </c>
      <c r="E21" s="485" t="s">
        <v>4069</v>
      </c>
      <c r="F21" s="482"/>
      <c r="G21" s="482"/>
    </row>
    <row r="22" spans="1:8">
      <c r="A22" s="401" t="s">
        <v>4070</v>
      </c>
      <c r="B22" s="335">
        <v>90</v>
      </c>
      <c r="C22" s="484" t="s">
        <v>36</v>
      </c>
      <c r="D22" s="484" t="s">
        <v>37</v>
      </c>
      <c r="E22" s="485" t="s">
        <v>4071</v>
      </c>
      <c r="F22" s="482"/>
      <c r="G22" s="482"/>
    </row>
    <row r="23" spans="1:8">
      <c r="A23" s="401" t="s">
        <v>4072</v>
      </c>
      <c r="B23" s="335">
        <v>100</v>
      </c>
      <c r="C23" s="484" t="s">
        <v>41</v>
      </c>
      <c r="D23" s="484" t="s">
        <v>42</v>
      </c>
      <c r="E23" s="485" t="s">
        <v>4073</v>
      </c>
      <c r="F23" s="482"/>
      <c r="G23" s="482"/>
    </row>
    <row r="24" spans="1:8">
      <c r="A24" s="403" t="s">
        <v>4074</v>
      </c>
      <c r="B24" s="335">
        <v>110</v>
      </c>
      <c r="C24" s="484" t="s">
        <v>72</v>
      </c>
      <c r="D24" s="484" t="s">
        <v>73</v>
      </c>
      <c r="E24" s="485" t="s">
        <v>4075</v>
      </c>
      <c r="F24" s="482"/>
      <c r="G24" s="482"/>
    </row>
    <row r="25" spans="1:8">
      <c r="A25" s="403" t="s">
        <v>89</v>
      </c>
      <c r="B25" s="335">
        <v>120</v>
      </c>
      <c r="C25" s="484" t="s">
        <v>77</v>
      </c>
      <c r="D25" s="484" t="s">
        <v>78</v>
      </c>
      <c r="E25" s="485" t="s">
        <v>4076</v>
      </c>
      <c r="F25" s="482"/>
      <c r="G25" s="482"/>
    </row>
    <row r="26" spans="1:8">
      <c r="A26" s="403" t="s">
        <v>2717</v>
      </c>
      <c r="B26" s="335">
        <v>130</v>
      </c>
      <c r="C26" s="484" t="s">
        <v>81</v>
      </c>
      <c r="D26" s="484" t="s">
        <v>82</v>
      </c>
      <c r="E26" s="485" t="s">
        <v>4077</v>
      </c>
      <c r="F26" s="482"/>
      <c r="G26" s="482"/>
    </row>
    <row r="27" spans="1:8">
      <c r="A27" s="353" t="s">
        <v>4048</v>
      </c>
      <c r="B27" s="335">
        <v>140</v>
      </c>
      <c r="C27" s="487" t="s">
        <v>4078</v>
      </c>
      <c r="D27" s="487" t="s">
        <v>4079</v>
      </c>
      <c r="E27" s="6" t="s">
        <v>707</v>
      </c>
      <c r="F27" s="130" t="s">
        <v>4241</v>
      </c>
      <c r="G27" s="130" t="s">
        <v>2709</v>
      </c>
      <c r="H27" s="488"/>
    </row>
    <row r="28" spans="1:8">
      <c r="A28" s="438" t="s">
        <v>4052</v>
      </c>
      <c r="B28" s="335">
        <v>150</v>
      </c>
      <c r="C28" s="484" t="s">
        <v>4080</v>
      </c>
      <c r="D28" s="484" t="s">
        <v>4081</v>
      </c>
      <c r="E28" s="113" t="s">
        <v>4082</v>
      </c>
      <c r="F28" s="489"/>
      <c r="G28" s="489"/>
    </row>
    <row r="29" spans="1:8">
      <c r="C29" s="346"/>
      <c r="D29" s="4" t="s">
        <v>813</v>
      </c>
    </row>
    <row r="30" spans="1:8">
      <c r="A30" s="85" t="s">
        <v>4658</v>
      </c>
      <c r="D30" s="4"/>
      <c r="H30" s="186"/>
    </row>
    <row r="31" spans="1:8">
      <c r="A31" s="85"/>
      <c r="C31" s="334"/>
      <c r="D31" s="4"/>
      <c r="H31" s="186"/>
    </row>
    <row r="32" spans="1:8">
      <c r="A32" s="68" t="s">
        <v>4083</v>
      </c>
      <c r="B32" s="482"/>
      <c r="C32" s="490"/>
      <c r="D32" s="490"/>
      <c r="E32" s="482"/>
      <c r="F32" s="482"/>
      <c r="G32" s="482"/>
      <c r="H32" s="186"/>
    </row>
    <row r="33" spans="1:8">
      <c r="A33" s="68"/>
      <c r="B33" s="482"/>
      <c r="C33" s="490"/>
      <c r="D33" s="490"/>
      <c r="E33" s="482"/>
      <c r="F33" s="482"/>
      <c r="G33" s="482"/>
      <c r="H33" s="186"/>
    </row>
    <row r="34" spans="1:8">
      <c r="A34" s="311"/>
      <c r="B34" s="481"/>
      <c r="C34" s="342" t="s">
        <v>4084</v>
      </c>
      <c r="D34" s="342" t="s">
        <v>4085</v>
      </c>
      <c r="E34" s="342" t="s">
        <v>4086</v>
      </c>
      <c r="F34" s="342" t="s">
        <v>4087</v>
      </c>
      <c r="G34" s="342" t="s">
        <v>4088</v>
      </c>
      <c r="H34" s="186"/>
    </row>
    <row r="35" spans="1:8">
      <c r="A35" s="481"/>
      <c r="B35" s="481"/>
      <c r="C35" s="368">
        <v>30</v>
      </c>
      <c r="D35" s="368">
        <v>40</v>
      </c>
      <c r="E35" s="368">
        <v>50</v>
      </c>
      <c r="F35" s="368">
        <v>60</v>
      </c>
      <c r="G35" s="368">
        <v>70</v>
      </c>
      <c r="H35" s="186"/>
    </row>
    <row r="36" spans="1:8">
      <c r="A36" s="404" t="s">
        <v>4089</v>
      </c>
      <c r="B36" s="335">
        <v>160</v>
      </c>
      <c r="C36" s="337" t="s">
        <v>2</v>
      </c>
      <c r="D36" s="337" t="s">
        <v>96</v>
      </c>
      <c r="E36" s="337" t="s">
        <v>3</v>
      </c>
      <c r="F36" s="337" t="s">
        <v>99</v>
      </c>
      <c r="G36" s="337" t="s">
        <v>692</v>
      </c>
      <c r="H36" s="186" t="s">
        <v>4090</v>
      </c>
    </row>
    <row r="37" spans="1:8">
      <c r="A37" s="404" t="s">
        <v>4091</v>
      </c>
      <c r="B37" s="335">
        <v>170</v>
      </c>
      <c r="C37" s="337" t="s">
        <v>94</v>
      </c>
      <c r="D37" s="337" t="s">
        <v>97</v>
      </c>
      <c r="E37" s="337" t="s">
        <v>98</v>
      </c>
      <c r="F37" s="337" t="s">
        <v>100</v>
      </c>
      <c r="G37" s="337" t="s">
        <v>105</v>
      </c>
      <c r="H37" s="186" t="s">
        <v>4092</v>
      </c>
    </row>
    <row r="38" spans="1:8">
      <c r="A38" s="404" t="s">
        <v>4093</v>
      </c>
      <c r="B38" s="335">
        <v>180</v>
      </c>
      <c r="C38" s="337" t="s">
        <v>18</v>
      </c>
      <c r="D38" s="337" t="s">
        <v>5</v>
      </c>
      <c r="E38" s="337" t="s">
        <v>6</v>
      </c>
      <c r="F38" s="337" t="s">
        <v>101</v>
      </c>
      <c r="G38" s="337" t="s">
        <v>106</v>
      </c>
      <c r="H38" s="186" t="s">
        <v>4094</v>
      </c>
    </row>
    <row r="39" spans="1:8">
      <c r="A39" s="404" t="s">
        <v>4095</v>
      </c>
      <c r="B39" s="335">
        <v>190</v>
      </c>
      <c r="C39" s="337" t="s">
        <v>22</v>
      </c>
      <c r="D39" s="337" t="s">
        <v>7</v>
      </c>
      <c r="E39" s="337" t="s">
        <v>8</v>
      </c>
      <c r="F39" s="337" t="s">
        <v>102</v>
      </c>
      <c r="G39" s="337" t="s">
        <v>866</v>
      </c>
      <c r="H39" s="186" t="s">
        <v>4096</v>
      </c>
    </row>
    <row r="40" spans="1:8">
      <c r="A40" s="404" t="s">
        <v>4097</v>
      </c>
      <c r="B40" s="335">
        <v>200</v>
      </c>
      <c r="C40" s="337" t="s">
        <v>95</v>
      </c>
      <c r="D40" s="337" t="s">
        <v>9</v>
      </c>
      <c r="E40" s="337" t="s">
        <v>10</v>
      </c>
      <c r="F40" s="337" t="s">
        <v>103</v>
      </c>
      <c r="G40" s="337" t="s">
        <v>867</v>
      </c>
      <c r="H40" s="186" t="s">
        <v>4098</v>
      </c>
    </row>
    <row r="41" spans="1:8">
      <c r="A41" s="404" t="s">
        <v>2468</v>
      </c>
      <c r="B41" s="335">
        <v>210</v>
      </c>
      <c r="C41" s="337" t="s">
        <v>26</v>
      </c>
      <c r="D41" s="337" t="s">
        <v>11</v>
      </c>
      <c r="E41" s="337" t="s">
        <v>12</v>
      </c>
      <c r="F41" s="337" t="s">
        <v>104</v>
      </c>
      <c r="G41" s="337" t="s">
        <v>868</v>
      </c>
      <c r="H41" s="186" t="s">
        <v>4099</v>
      </c>
    </row>
    <row r="42" spans="1:8" ht="36">
      <c r="A42" s="438" t="s">
        <v>68</v>
      </c>
      <c r="B42" s="335">
        <v>220</v>
      </c>
      <c r="C42" s="439" t="s">
        <v>4100</v>
      </c>
      <c r="D42" s="439" t="s">
        <v>4101</v>
      </c>
      <c r="E42" s="439" t="s">
        <v>4102</v>
      </c>
      <c r="F42" s="439" t="s">
        <v>2765</v>
      </c>
      <c r="G42" s="439" t="s">
        <v>4103</v>
      </c>
      <c r="H42" s="186"/>
    </row>
    <row r="43" spans="1:8" ht="14.4">
      <c r="A43" s="186"/>
      <c r="B43" s="186"/>
      <c r="C43" s="491" t="s">
        <v>4104</v>
      </c>
      <c r="D43" s="491" t="s">
        <v>4105</v>
      </c>
      <c r="E43" s="491" t="s">
        <v>4106</v>
      </c>
      <c r="F43" s="491" t="s">
        <v>4107</v>
      </c>
      <c r="G43" s="491" t="s">
        <v>4108</v>
      </c>
      <c r="H43" s="18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N49"/>
  <sheetViews>
    <sheetView zoomScaleNormal="100" workbookViewId="0"/>
  </sheetViews>
  <sheetFormatPr baseColWidth="10" defaultColWidth="11.44140625" defaultRowHeight="12"/>
  <cols>
    <col min="1" max="1" width="53.33203125" style="91" customWidth="1"/>
    <col min="2" max="2" width="6.6640625" style="91" bestFit="1" customWidth="1"/>
    <col min="3" max="4" width="39.6640625" style="91" bestFit="1" customWidth="1"/>
    <col min="5" max="5" width="38.5546875" style="91" bestFit="1" customWidth="1"/>
    <col min="6" max="6" width="41.33203125" style="91" bestFit="1" customWidth="1"/>
    <col min="7" max="9" width="11.33203125" style="91" customWidth="1"/>
    <col min="10" max="10" width="11.44140625" style="27"/>
    <col min="11" max="16384" width="11.44140625" style="91"/>
  </cols>
  <sheetData>
    <row r="1" spans="1:14">
      <c r="A1" s="85" t="s">
        <v>4659</v>
      </c>
    </row>
    <row r="2" spans="1:14">
      <c r="A2" s="68" t="s">
        <v>701</v>
      </c>
    </row>
    <row r="4" spans="1:14" s="496" customFormat="1">
      <c r="A4" s="494" t="s">
        <v>4660</v>
      </c>
      <c r="B4" s="70"/>
      <c r="C4" s="495"/>
      <c r="D4" s="495"/>
      <c r="E4" s="13"/>
      <c r="F4" s="13"/>
      <c r="G4" s="13"/>
      <c r="H4" s="13"/>
      <c r="I4" s="13"/>
      <c r="J4" s="13"/>
      <c r="K4" s="4"/>
      <c r="M4" s="4"/>
      <c r="N4" s="4"/>
    </row>
    <row r="5" spans="1:14" s="50" customFormat="1">
      <c r="A5" s="114" t="s">
        <v>413</v>
      </c>
      <c r="B5" s="70"/>
      <c r="C5" s="497"/>
      <c r="D5" s="497"/>
      <c r="E5" s="27"/>
      <c r="F5" s="112"/>
      <c r="G5" s="112"/>
      <c r="H5" s="112"/>
      <c r="I5" s="112"/>
      <c r="J5" s="112"/>
      <c r="L5" s="227"/>
    </row>
    <row r="6" spans="1:14" s="50" customFormat="1">
      <c r="A6" s="114" t="s">
        <v>4376</v>
      </c>
      <c r="B6" s="70"/>
      <c r="C6" s="497"/>
      <c r="D6" s="497"/>
      <c r="E6" s="27"/>
      <c r="F6" s="112"/>
      <c r="G6" s="112"/>
      <c r="H6" s="112"/>
      <c r="I6" s="112"/>
      <c r="J6" s="112"/>
      <c r="L6" s="115"/>
    </row>
    <row r="8" spans="1:14">
      <c r="A8" s="68" t="s">
        <v>4109</v>
      </c>
    </row>
    <row r="10" spans="1:14" ht="24">
      <c r="A10" s="68"/>
      <c r="B10" s="259"/>
      <c r="C10" s="342" t="s">
        <v>4110</v>
      </c>
      <c r="D10" s="342" t="s">
        <v>4111</v>
      </c>
      <c r="E10" s="342" t="s">
        <v>4112</v>
      </c>
      <c r="F10" s="342" t="s">
        <v>4113</v>
      </c>
      <c r="G10" s="3"/>
      <c r="H10" s="3"/>
      <c r="I10" s="3"/>
    </row>
    <row r="11" spans="1:14">
      <c r="A11" s="68"/>
      <c r="B11" s="259"/>
      <c r="C11" s="397">
        <v>10</v>
      </c>
      <c r="D11" s="397">
        <v>20</v>
      </c>
      <c r="E11" s="397">
        <v>30</v>
      </c>
      <c r="F11" s="397">
        <v>40</v>
      </c>
      <c r="G11" s="498"/>
      <c r="H11" s="498"/>
      <c r="I11" s="498"/>
    </row>
    <row r="12" spans="1:14">
      <c r="A12" s="499" t="s">
        <v>2614</v>
      </c>
      <c r="B12" s="373">
        <v>10</v>
      </c>
      <c r="C12" s="500" t="s">
        <v>4114</v>
      </c>
      <c r="D12" s="500" t="s">
        <v>4115</v>
      </c>
      <c r="E12" s="500" t="s">
        <v>4116</v>
      </c>
      <c r="F12" s="500" t="s">
        <v>4117</v>
      </c>
      <c r="G12" s="100" t="s">
        <v>4118</v>
      </c>
      <c r="H12" s="13" t="s">
        <v>4243</v>
      </c>
      <c r="I12" s="13"/>
      <c r="J12" s="113" t="s">
        <v>2698</v>
      </c>
      <c r="K12" s="130" t="s">
        <v>4240</v>
      </c>
      <c r="L12" s="130" t="s">
        <v>506</v>
      </c>
    </row>
    <row r="13" spans="1:14">
      <c r="A13" s="455" t="s">
        <v>4119</v>
      </c>
      <c r="B13" s="373">
        <v>20</v>
      </c>
      <c r="C13" s="500" t="s">
        <v>66</v>
      </c>
      <c r="D13" s="500" t="s">
        <v>67</v>
      </c>
      <c r="E13" s="500" t="s">
        <v>94</v>
      </c>
      <c r="F13" s="500" t="s">
        <v>97</v>
      </c>
      <c r="G13" s="100" t="s">
        <v>4118</v>
      </c>
      <c r="H13" s="13" t="s">
        <v>4243</v>
      </c>
      <c r="I13" s="99"/>
      <c r="J13" s="113" t="s">
        <v>2698</v>
      </c>
      <c r="K13" s="130" t="s">
        <v>4240</v>
      </c>
      <c r="L13" s="130" t="s">
        <v>506</v>
      </c>
      <c r="M13" s="130" t="s">
        <v>4120</v>
      </c>
    </row>
    <row r="14" spans="1:14">
      <c r="A14" s="455" t="s">
        <v>4121</v>
      </c>
      <c r="B14" s="373">
        <v>30</v>
      </c>
      <c r="C14" s="500" t="s">
        <v>16</v>
      </c>
      <c r="D14" s="500" t="s">
        <v>17</v>
      </c>
      <c r="E14" s="500" t="s">
        <v>18</v>
      </c>
      <c r="F14" s="500" t="s">
        <v>5</v>
      </c>
      <c r="G14" s="100" t="s">
        <v>4118</v>
      </c>
      <c r="H14" s="13" t="s">
        <v>4243</v>
      </c>
      <c r="I14" s="99"/>
      <c r="J14" s="113" t="s">
        <v>2698</v>
      </c>
      <c r="K14" s="130" t="s">
        <v>4240</v>
      </c>
      <c r="L14" s="130" t="s">
        <v>506</v>
      </c>
      <c r="M14" s="130" t="s">
        <v>4122</v>
      </c>
    </row>
    <row r="15" spans="1:14">
      <c r="A15" s="455" t="s">
        <v>4123</v>
      </c>
      <c r="B15" s="373">
        <v>40</v>
      </c>
      <c r="C15" s="500" t="s">
        <v>20</v>
      </c>
      <c r="D15" s="500" t="s">
        <v>21</v>
      </c>
      <c r="E15" s="500" t="s">
        <v>22</v>
      </c>
      <c r="F15" s="500" t="s">
        <v>7</v>
      </c>
      <c r="G15" s="100" t="s">
        <v>4118</v>
      </c>
      <c r="H15" s="13" t="s">
        <v>4243</v>
      </c>
      <c r="I15" s="99"/>
      <c r="J15" s="113" t="s">
        <v>2698</v>
      </c>
      <c r="K15" s="130" t="s">
        <v>4240</v>
      </c>
      <c r="L15" s="130" t="s">
        <v>506</v>
      </c>
      <c r="M15" s="130" t="s">
        <v>4124</v>
      </c>
    </row>
    <row r="16" spans="1:14">
      <c r="A16" s="455" t="s">
        <v>4125</v>
      </c>
      <c r="B16" s="373">
        <v>50</v>
      </c>
      <c r="C16" s="500" t="s">
        <v>70</v>
      </c>
      <c r="D16" s="500" t="s">
        <v>71</v>
      </c>
      <c r="E16" s="500" t="s">
        <v>95</v>
      </c>
      <c r="F16" s="500" t="s">
        <v>9</v>
      </c>
      <c r="G16" s="100" t="s">
        <v>4118</v>
      </c>
      <c r="H16" s="13" t="s">
        <v>4243</v>
      </c>
      <c r="I16" s="99"/>
      <c r="J16" s="113" t="s">
        <v>2698</v>
      </c>
      <c r="K16" s="130" t="s">
        <v>4240</v>
      </c>
      <c r="L16" s="130" t="s">
        <v>506</v>
      </c>
      <c r="M16" s="130" t="s">
        <v>4126</v>
      </c>
    </row>
    <row r="17" spans="1:13">
      <c r="A17" s="455" t="s">
        <v>4127</v>
      </c>
      <c r="B17" s="373">
        <v>60</v>
      </c>
      <c r="C17" s="500" t="s">
        <v>24</v>
      </c>
      <c r="D17" s="500" t="s">
        <v>25</v>
      </c>
      <c r="E17" s="500" t="s">
        <v>26</v>
      </c>
      <c r="F17" s="500" t="s">
        <v>11</v>
      </c>
      <c r="G17" s="100" t="s">
        <v>4118</v>
      </c>
      <c r="H17" s="13" t="s">
        <v>4243</v>
      </c>
      <c r="I17" s="99"/>
      <c r="J17" s="113" t="s">
        <v>2698</v>
      </c>
      <c r="K17" s="130" t="s">
        <v>4240</v>
      </c>
      <c r="L17" s="130" t="s">
        <v>506</v>
      </c>
      <c r="M17" s="130" t="s">
        <v>4128</v>
      </c>
    </row>
    <row r="18" spans="1:13">
      <c r="A18" s="455" t="s">
        <v>4129</v>
      </c>
      <c r="B18" s="373">
        <v>80</v>
      </c>
      <c r="C18" s="500" t="s">
        <v>32</v>
      </c>
      <c r="D18" s="500" t="s">
        <v>33</v>
      </c>
      <c r="E18" s="500" t="s">
        <v>34</v>
      </c>
      <c r="F18" s="500" t="s">
        <v>119</v>
      </c>
      <c r="G18" s="100" t="s">
        <v>4118</v>
      </c>
      <c r="H18" s="13" t="s">
        <v>4243</v>
      </c>
      <c r="I18" s="99"/>
      <c r="J18" s="113" t="s">
        <v>2698</v>
      </c>
      <c r="K18" s="130" t="s">
        <v>4240</v>
      </c>
      <c r="L18" s="130" t="s">
        <v>506</v>
      </c>
      <c r="M18" s="130" t="s">
        <v>4130</v>
      </c>
    </row>
    <row r="19" spans="1:13">
      <c r="A19" s="499" t="s">
        <v>51</v>
      </c>
      <c r="B19" s="373">
        <v>90</v>
      </c>
      <c r="C19" s="500" t="s">
        <v>4131</v>
      </c>
      <c r="D19" s="500" t="s">
        <v>4132</v>
      </c>
      <c r="E19" s="500" t="s">
        <v>4133</v>
      </c>
      <c r="F19" s="500" t="s">
        <v>4134</v>
      </c>
      <c r="G19" s="100" t="s">
        <v>4118</v>
      </c>
      <c r="H19" s="13" t="s">
        <v>4243</v>
      </c>
      <c r="I19" s="13"/>
      <c r="J19" s="113" t="s">
        <v>2698</v>
      </c>
      <c r="K19" s="233" t="s">
        <v>4241</v>
      </c>
      <c r="L19" s="233" t="s">
        <v>4135</v>
      </c>
    </row>
    <row r="20" spans="1:13">
      <c r="A20" s="455" t="s">
        <v>4136</v>
      </c>
      <c r="B20" s="373">
        <v>100</v>
      </c>
      <c r="C20" s="500" t="s">
        <v>72</v>
      </c>
      <c r="D20" s="500" t="s">
        <v>73</v>
      </c>
      <c r="E20" s="500" t="s">
        <v>74</v>
      </c>
      <c r="F20" s="500" t="s">
        <v>75</v>
      </c>
      <c r="G20" s="100" t="s">
        <v>4118</v>
      </c>
      <c r="H20" s="13" t="s">
        <v>4243</v>
      </c>
      <c r="I20" s="99"/>
      <c r="J20" s="113" t="s">
        <v>2698</v>
      </c>
      <c r="K20" s="130" t="s">
        <v>4241</v>
      </c>
      <c r="L20" s="130" t="s">
        <v>4135</v>
      </c>
      <c r="M20" s="130" t="s">
        <v>4137</v>
      </c>
    </row>
    <row r="21" spans="1:13">
      <c r="A21" s="455" t="s">
        <v>4138</v>
      </c>
      <c r="B21" s="373">
        <v>110</v>
      </c>
      <c r="C21" s="500" t="s">
        <v>77</v>
      </c>
      <c r="D21" s="500" t="s">
        <v>78</v>
      </c>
      <c r="E21" s="500" t="s">
        <v>79</v>
      </c>
      <c r="F21" s="500" t="s">
        <v>80</v>
      </c>
      <c r="G21" s="100" t="s">
        <v>4118</v>
      </c>
      <c r="H21" s="13" t="s">
        <v>4243</v>
      </c>
      <c r="I21" s="99"/>
      <c r="J21" s="113" t="s">
        <v>2698</v>
      </c>
      <c r="K21" s="130" t="s">
        <v>4241</v>
      </c>
      <c r="L21" s="130" t="s">
        <v>4135</v>
      </c>
      <c r="M21" s="130" t="s">
        <v>4139</v>
      </c>
    </row>
    <row r="22" spans="1:13">
      <c r="A22" s="455" t="s">
        <v>4140</v>
      </c>
      <c r="B22" s="373">
        <v>120</v>
      </c>
      <c r="C22" s="500" t="s">
        <v>81</v>
      </c>
      <c r="D22" s="500" t="s">
        <v>82</v>
      </c>
      <c r="E22" s="500" t="s">
        <v>172</v>
      </c>
      <c r="F22" s="500" t="s">
        <v>121</v>
      </c>
      <c r="G22" s="100" t="s">
        <v>4118</v>
      </c>
      <c r="H22" s="13" t="s">
        <v>4243</v>
      </c>
      <c r="I22" s="99"/>
      <c r="J22" s="113" t="s">
        <v>2698</v>
      </c>
      <c r="K22" s="130" t="s">
        <v>4241</v>
      </c>
      <c r="L22" s="130" t="s">
        <v>4135</v>
      </c>
      <c r="M22" s="130" t="s">
        <v>4141</v>
      </c>
    </row>
    <row r="23" spans="1:13">
      <c r="A23" s="455" t="s">
        <v>4142</v>
      </c>
      <c r="B23" s="373">
        <v>130</v>
      </c>
      <c r="C23" s="500" t="s">
        <v>83</v>
      </c>
      <c r="D23" s="500" t="s">
        <v>84</v>
      </c>
      <c r="E23" s="500" t="s">
        <v>240</v>
      </c>
      <c r="F23" s="500" t="s">
        <v>123</v>
      </c>
      <c r="G23" s="100" t="s">
        <v>4118</v>
      </c>
      <c r="H23" s="13" t="s">
        <v>4243</v>
      </c>
      <c r="I23" s="99"/>
      <c r="J23" s="113" t="s">
        <v>2698</v>
      </c>
      <c r="K23" s="130" t="s">
        <v>4241</v>
      </c>
      <c r="L23" s="130" t="s">
        <v>4135</v>
      </c>
      <c r="M23" s="130" t="s">
        <v>4143</v>
      </c>
    </row>
    <row r="24" spans="1:13">
      <c r="A24" s="455" t="s">
        <v>4127</v>
      </c>
      <c r="B24" s="373">
        <v>140</v>
      </c>
      <c r="C24" s="500" t="s">
        <v>85</v>
      </c>
      <c r="D24" s="500" t="s">
        <v>86</v>
      </c>
      <c r="E24" s="500" t="s">
        <v>174</v>
      </c>
      <c r="F24" s="500" t="s">
        <v>124</v>
      </c>
      <c r="G24" s="100" t="s">
        <v>4118</v>
      </c>
      <c r="H24" s="13" t="s">
        <v>4243</v>
      </c>
      <c r="I24" s="99"/>
      <c r="J24" s="113" t="s">
        <v>2698</v>
      </c>
      <c r="K24" s="130" t="s">
        <v>4241</v>
      </c>
      <c r="L24" s="130" t="s">
        <v>4135</v>
      </c>
      <c r="M24" s="130" t="s">
        <v>4144</v>
      </c>
    </row>
    <row r="25" spans="1:13">
      <c r="A25" s="455" t="s">
        <v>4145</v>
      </c>
      <c r="B25" s="373">
        <v>150</v>
      </c>
      <c r="C25" s="500" t="s">
        <v>87</v>
      </c>
      <c r="D25" s="500" t="s">
        <v>88</v>
      </c>
      <c r="E25" s="500" t="s">
        <v>218</v>
      </c>
      <c r="F25" s="500" t="s">
        <v>125</v>
      </c>
      <c r="G25" s="100" t="s">
        <v>4118</v>
      </c>
      <c r="H25" s="13" t="s">
        <v>4243</v>
      </c>
      <c r="I25" s="99"/>
      <c r="J25" s="113" t="s">
        <v>2698</v>
      </c>
      <c r="K25" s="130" t="s">
        <v>4241</v>
      </c>
      <c r="L25" s="130" t="s">
        <v>4135</v>
      </c>
      <c r="M25" s="130" t="s">
        <v>4146</v>
      </c>
    </row>
    <row r="26" spans="1:13">
      <c r="A26" s="455" t="s">
        <v>4147</v>
      </c>
      <c r="B26" s="373">
        <v>170</v>
      </c>
      <c r="C26" s="500" t="s">
        <v>92</v>
      </c>
      <c r="D26" s="500" t="s">
        <v>93</v>
      </c>
      <c r="E26" s="500" t="s">
        <v>206</v>
      </c>
      <c r="F26" s="500" t="s">
        <v>45</v>
      </c>
      <c r="G26" s="100" t="s">
        <v>4118</v>
      </c>
      <c r="H26" s="13" t="s">
        <v>4243</v>
      </c>
      <c r="I26" s="99"/>
      <c r="J26" s="113" t="s">
        <v>2698</v>
      </c>
      <c r="K26" s="130" t="s">
        <v>4241</v>
      </c>
      <c r="L26" s="130" t="s">
        <v>4135</v>
      </c>
      <c r="M26" s="130" t="s">
        <v>4148</v>
      </c>
    </row>
    <row r="27" spans="1:13">
      <c r="A27" s="499" t="s">
        <v>4149</v>
      </c>
      <c r="B27" s="501">
        <v>180</v>
      </c>
      <c r="C27" s="339" t="s">
        <v>4150</v>
      </c>
      <c r="D27" s="339" t="s">
        <v>4151</v>
      </c>
      <c r="E27" s="339" t="s">
        <v>4152</v>
      </c>
      <c r="F27" s="339" t="s">
        <v>4153</v>
      </c>
      <c r="G27" s="100" t="s">
        <v>4118</v>
      </c>
      <c r="H27" s="13" t="s">
        <v>4243</v>
      </c>
      <c r="I27" s="13"/>
      <c r="J27" s="113" t="s">
        <v>2698</v>
      </c>
      <c r="K27" s="130" t="s">
        <v>4242</v>
      </c>
      <c r="L27" s="130" t="s">
        <v>508</v>
      </c>
    </row>
    <row r="28" spans="1:13">
      <c r="A28" s="455" t="s">
        <v>4154</v>
      </c>
      <c r="B28" s="373">
        <v>190</v>
      </c>
      <c r="C28" s="339" t="s">
        <v>128</v>
      </c>
      <c r="D28" s="339" t="s">
        <v>112</v>
      </c>
      <c r="E28" s="339" t="s">
        <v>689</v>
      </c>
      <c r="F28" s="339" t="s">
        <v>690</v>
      </c>
      <c r="G28" s="100" t="s">
        <v>4118</v>
      </c>
      <c r="H28" s="13" t="s">
        <v>4243</v>
      </c>
      <c r="I28" s="99"/>
      <c r="J28" s="113" t="s">
        <v>2698</v>
      </c>
      <c r="K28" s="130" t="s">
        <v>4242</v>
      </c>
      <c r="L28" s="130" t="s">
        <v>508</v>
      </c>
      <c r="M28" s="130" t="s">
        <v>4155</v>
      </c>
    </row>
    <row r="29" spans="1:13">
      <c r="A29" s="455" t="s">
        <v>4156</v>
      </c>
      <c r="B29" s="373">
        <v>200</v>
      </c>
      <c r="C29" s="500" t="s">
        <v>210</v>
      </c>
      <c r="D29" s="500" t="s">
        <v>114</v>
      </c>
      <c r="E29" s="500" t="s">
        <v>247</v>
      </c>
      <c r="F29" s="500" t="s">
        <v>52</v>
      </c>
      <c r="G29" s="100" t="s">
        <v>4118</v>
      </c>
      <c r="H29" s="13" t="s">
        <v>4243</v>
      </c>
      <c r="I29" s="99"/>
      <c r="J29" s="113" t="s">
        <v>2698</v>
      </c>
      <c r="K29" s="130" t="s">
        <v>4242</v>
      </c>
      <c r="L29" s="130" t="s">
        <v>508</v>
      </c>
      <c r="M29" s="130" t="s">
        <v>4157</v>
      </c>
    </row>
    <row r="30" spans="1:13">
      <c r="A30" s="455" t="s">
        <v>4158</v>
      </c>
      <c r="B30" s="373">
        <v>210</v>
      </c>
      <c r="C30" s="500" t="s">
        <v>129</v>
      </c>
      <c r="D30" s="500" t="s">
        <v>115</v>
      </c>
      <c r="E30" s="500" t="s">
        <v>212</v>
      </c>
      <c r="F30" s="500" t="s">
        <v>54</v>
      </c>
      <c r="G30" s="100" t="s">
        <v>4118</v>
      </c>
      <c r="H30" s="13" t="s">
        <v>4243</v>
      </c>
      <c r="I30" s="99"/>
      <c r="J30" s="113" t="s">
        <v>2698</v>
      </c>
      <c r="K30" s="130" t="s">
        <v>4242</v>
      </c>
      <c r="L30" s="130" t="s">
        <v>508</v>
      </c>
      <c r="M30" s="130" t="s">
        <v>4159</v>
      </c>
    </row>
    <row r="31" spans="1:13">
      <c r="A31" s="455" t="s">
        <v>4160</v>
      </c>
      <c r="B31" s="373">
        <v>220</v>
      </c>
      <c r="C31" s="500" t="s">
        <v>252</v>
      </c>
      <c r="D31" s="500" t="s">
        <v>116</v>
      </c>
      <c r="E31" s="500" t="s">
        <v>253</v>
      </c>
      <c r="F31" s="500" t="s">
        <v>56</v>
      </c>
      <c r="G31" s="100" t="s">
        <v>4118</v>
      </c>
      <c r="H31" s="13" t="s">
        <v>4243</v>
      </c>
      <c r="I31" s="99"/>
      <c r="J31" s="113" t="s">
        <v>2698</v>
      </c>
      <c r="K31" s="130" t="s">
        <v>4242</v>
      </c>
      <c r="L31" s="130" t="s">
        <v>508</v>
      </c>
      <c r="M31" s="130" t="s">
        <v>4161</v>
      </c>
    </row>
    <row r="32" spans="1:13">
      <c r="A32" s="455" t="s">
        <v>4162</v>
      </c>
      <c r="B32" s="373">
        <v>230</v>
      </c>
      <c r="C32" s="500" t="s">
        <v>214</v>
      </c>
      <c r="D32" s="500" t="s">
        <v>117</v>
      </c>
      <c r="E32" s="500" t="s">
        <v>215</v>
      </c>
      <c r="F32" s="500" t="s">
        <v>58</v>
      </c>
      <c r="G32" s="100" t="s">
        <v>4118</v>
      </c>
      <c r="H32" s="13" t="s">
        <v>4243</v>
      </c>
      <c r="I32" s="99"/>
      <c r="J32" s="113" t="s">
        <v>2698</v>
      </c>
      <c r="K32" s="130" t="s">
        <v>4242</v>
      </c>
      <c r="L32" s="130" t="s">
        <v>508</v>
      </c>
      <c r="M32" s="130" t="s">
        <v>4163</v>
      </c>
    </row>
    <row r="33" spans="1:13">
      <c r="A33" s="455" t="s">
        <v>4164</v>
      </c>
      <c r="B33" s="373">
        <v>240</v>
      </c>
      <c r="C33" s="500" t="s">
        <v>216</v>
      </c>
      <c r="D33" s="500" t="s">
        <v>256</v>
      </c>
      <c r="E33" s="500" t="s">
        <v>257</v>
      </c>
      <c r="F33" s="500" t="s">
        <v>61</v>
      </c>
      <c r="G33" s="100" t="s">
        <v>4118</v>
      </c>
      <c r="H33" s="13" t="s">
        <v>4243</v>
      </c>
      <c r="I33" s="99"/>
      <c r="J33" s="113" t="s">
        <v>2698</v>
      </c>
      <c r="K33" s="130" t="s">
        <v>4242</v>
      </c>
      <c r="L33" s="130" t="s">
        <v>508</v>
      </c>
      <c r="M33" s="130" t="s">
        <v>4165</v>
      </c>
    </row>
    <row r="34" spans="1:13">
      <c r="A34" s="455" t="s">
        <v>4166</v>
      </c>
      <c r="B34" s="373">
        <v>241</v>
      </c>
      <c r="C34" s="500" t="s">
        <v>28</v>
      </c>
      <c r="D34" s="500" t="s">
        <v>29</v>
      </c>
      <c r="E34" s="500" t="s">
        <v>30</v>
      </c>
      <c r="F34" s="500" t="s">
        <v>13</v>
      </c>
      <c r="G34" s="100" t="s">
        <v>4118</v>
      </c>
      <c r="H34" s="13" t="s">
        <v>4243</v>
      </c>
      <c r="I34" s="99"/>
      <c r="J34" s="113" t="s">
        <v>2698</v>
      </c>
      <c r="K34" s="130" t="s">
        <v>4240</v>
      </c>
      <c r="L34" s="130" t="s">
        <v>506</v>
      </c>
      <c r="M34" s="130" t="s">
        <v>4167</v>
      </c>
    </row>
    <row r="35" spans="1:13">
      <c r="A35" s="455" t="s">
        <v>4168</v>
      </c>
      <c r="B35" s="373">
        <v>242</v>
      </c>
      <c r="C35" s="500" t="s">
        <v>90</v>
      </c>
      <c r="D35" s="500" t="s">
        <v>91</v>
      </c>
      <c r="E35" s="500" t="s">
        <v>219</v>
      </c>
      <c r="F35" s="500" t="s">
        <v>685</v>
      </c>
      <c r="G35" s="100" t="s">
        <v>4118</v>
      </c>
      <c r="H35" s="13" t="s">
        <v>4243</v>
      </c>
      <c r="I35" s="99"/>
      <c r="J35" s="113" t="s">
        <v>2698</v>
      </c>
      <c r="K35" s="130" t="s">
        <v>4241</v>
      </c>
      <c r="L35" s="130" t="s">
        <v>4135</v>
      </c>
      <c r="M35" s="130" t="s">
        <v>4169</v>
      </c>
    </row>
    <row r="36" spans="1:13">
      <c r="A36" s="499" t="s">
        <v>4170</v>
      </c>
      <c r="B36" s="373">
        <v>250</v>
      </c>
      <c r="C36" s="500" t="s">
        <v>4171</v>
      </c>
      <c r="D36" s="500" t="s">
        <v>4172</v>
      </c>
      <c r="E36" s="500" t="s">
        <v>4173</v>
      </c>
      <c r="F36" s="500" t="s">
        <v>4174</v>
      </c>
      <c r="G36" s="100" t="s">
        <v>4118</v>
      </c>
      <c r="H36" s="13" t="s">
        <v>4243</v>
      </c>
      <c r="I36" s="13"/>
      <c r="J36" s="113" t="s">
        <v>4175</v>
      </c>
      <c r="K36" s="130" t="s">
        <v>4242</v>
      </c>
      <c r="L36" s="130" t="s">
        <v>556</v>
      </c>
    </row>
    <row r="37" spans="1:13">
      <c r="A37" s="455" t="s">
        <v>4154</v>
      </c>
      <c r="B37" s="373">
        <v>260</v>
      </c>
      <c r="C37" s="500" t="s">
        <v>140</v>
      </c>
      <c r="D37" s="500" t="s">
        <v>762</v>
      </c>
      <c r="E37" s="500" t="s">
        <v>892</v>
      </c>
      <c r="F37" s="500" t="s">
        <v>893</v>
      </c>
      <c r="G37" s="100" t="s">
        <v>4118</v>
      </c>
      <c r="H37" s="13" t="s">
        <v>4243</v>
      </c>
      <c r="I37" s="99"/>
      <c r="J37" s="113" t="s">
        <v>4175</v>
      </c>
      <c r="K37" s="130" t="s">
        <v>4242</v>
      </c>
      <c r="L37" s="130" t="s">
        <v>556</v>
      </c>
      <c r="M37" s="130" t="s">
        <v>4155</v>
      </c>
    </row>
    <row r="38" spans="1:13">
      <c r="A38" s="455" t="s">
        <v>4176</v>
      </c>
      <c r="B38" s="373">
        <v>270</v>
      </c>
      <c r="C38" s="500" t="s">
        <v>141</v>
      </c>
      <c r="D38" s="500" t="s">
        <v>763</v>
      </c>
      <c r="E38" s="500" t="s">
        <v>400</v>
      </c>
      <c r="F38" s="500" t="s">
        <v>894</v>
      </c>
      <c r="G38" s="100" t="s">
        <v>4118</v>
      </c>
      <c r="H38" s="13" t="s">
        <v>4243</v>
      </c>
      <c r="I38" s="99"/>
      <c r="J38" s="113" t="s">
        <v>4175</v>
      </c>
      <c r="K38" s="130" t="s">
        <v>4242</v>
      </c>
      <c r="L38" s="130" t="s">
        <v>556</v>
      </c>
      <c r="M38" s="130" t="s">
        <v>4177</v>
      </c>
    </row>
    <row r="39" spans="1:13">
      <c r="A39" s="455" t="s">
        <v>4160</v>
      </c>
      <c r="B39" s="373">
        <v>280</v>
      </c>
      <c r="C39" s="500" t="s">
        <v>401</v>
      </c>
      <c r="D39" s="500" t="s">
        <v>895</v>
      </c>
      <c r="E39" s="500" t="s">
        <v>402</v>
      </c>
      <c r="F39" s="500" t="s">
        <v>896</v>
      </c>
      <c r="G39" s="100" t="s">
        <v>4118</v>
      </c>
      <c r="H39" s="13" t="s">
        <v>4243</v>
      </c>
      <c r="I39" s="99"/>
      <c r="J39" s="113" t="s">
        <v>4175</v>
      </c>
      <c r="K39" s="130" t="s">
        <v>4242</v>
      </c>
      <c r="L39" s="130" t="s">
        <v>556</v>
      </c>
      <c r="M39" s="130" t="s">
        <v>4161</v>
      </c>
    </row>
    <row r="40" spans="1:13">
      <c r="A40" s="455" t="s">
        <v>4158</v>
      </c>
      <c r="B40" s="373">
        <v>290</v>
      </c>
      <c r="C40" s="500" t="s">
        <v>403</v>
      </c>
      <c r="D40" s="500" t="s">
        <v>897</v>
      </c>
      <c r="E40" s="500" t="s">
        <v>870</v>
      </c>
      <c r="F40" s="500" t="s">
        <v>898</v>
      </c>
      <c r="G40" s="100" t="s">
        <v>4118</v>
      </c>
      <c r="H40" s="13" t="s">
        <v>4243</v>
      </c>
      <c r="I40" s="99"/>
      <c r="J40" s="113" t="s">
        <v>4175</v>
      </c>
      <c r="K40" s="130" t="s">
        <v>4242</v>
      </c>
      <c r="L40" s="130" t="s">
        <v>556</v>
      </c>
      <c r="M40" s="130" t="s">
        <v>4159</v>
      </c>
    </row>
    <row r="41" spans="1:13">
      <c r="A41" s="455" t="s">
        <v>4164</v>
      </c>
      <c r="B41" s="373">
        <v>300</v>
      </c>
      <c r="C41" s="500" t="s">
        <v>177</v>
      </c>
      <c r="D41" s="500" t="s">
        <v>269</v>
      </c>
      <c r="E41" s="500" t="s">
        <v>270</v>
      </c>
      <c r="F41" s="500" t="s">
        <v>178</v>
      </c>
      <c r="G41" s="100" t="s">
        <v>4118</v>
      </c>
      <c r="H41" s="13" t="s">
        <v>4243</v>
      </c>
      <c r="I41" s="99"/>
      <c r="J41" s="113" t="s">
        <v>4175</v>
      </c>
      <c r="K41" s="130" t="s">
        <v>4242</v>
      </c>
      <c r="L41" s="130" t="s">
        <v>556</v>
      </c>
      <c r="M41" s="130" t="s">
        <v>4165</v>
      </c>
    </row>
    <row r="42" spans="1:13">
      <c r="A42" s="499" t="s">
        <v>4178</v>
      </c>
      <c r="B42" s="373">
        <v>310</v>
      </c>
      <c r="C42" s="500" t="s">
        <v>181</v>
      </c>
      <c r="D42" s="500" t="s">
        <v>277</v>
      </c>
      <c r="E42" s="500" t="s">
        <v>278</v>
      </c>
      <c r="F42" s="500" t="s">
        <v>182</v>
      </c>
      <c r="G42" s="100" t="s">
        <v>4118</v>
      </c>
      <c r="H42" s="13" t="s">
        <v>4244</v>
      </c>
      <c r="I42" s="13"/>
      <c r="J42" s="113" t="s">
        <v>707</v>
      </c>
      <c r="K42" s="130" t="s">
        <v>4242</v>
      </c>
      <c r="L42" s="130" t="s">
        <v>556</v>
      </c>
    </row>
    <row r="43" spans="1:13">
      <c r="A43" s="499" t="s">
        <v>4179</v>
      </c>
      <c r="B43" s="373">
        <v>320</v>
      </c>
      <c r="C43" s="500" t="s">
        <v>404</v>
      </c>
      <c r="D43" s="500" t="s">
        <v>899</v>
      </c>
      <c r="E43" s="500" t="s">
        <v>871</v>
      </c>
      <c r="F43" s="500" t="s">
        <v>900</v>
      </c>
      <c r="G43" s="13" t="s">
        <v>4180</v>
      </c>
      <c r="J43" s="113" t="s">
        <v>707</v>
      </c>
      <c r="K43" s="130" t="s">
        <v>4242</v>
      </c>
      <c r="L43" s="130" t="s">
        <v>507</v>
      </c>
    </row>
    <row r="44" spans="1:13" ht="12" customHeight="1">
      <c r="A44" s="438" t="s">
        <v>132</v>
      </c>
      <c r="B44" s="373">
        <v>330</v>
      </c>
      <c r="C44" s="338" t="s">
        <v>4181</v>
      </c>
      <c r="D44" s="337" t="s">
        <v>4182</v>
      </c>
      <c r="E44" s="337" t="s">
        <v>4183</v>
      </c>
      <c r="F44" s="338" t="s">
        <v>4184</v>
      </c>
      <c r="G44" s="67"/>
      <c r="H44" s="67"/>
      <c r="I44" s="67"/>
      <c r="J44" s="113" t="s">
        <v>707</v>
      </c>
      <c r="K44" s="130" t="s">
        <v>4242</v>
      </c>
      <c r="L44" s="130" t="s">
        <v>556</v>
      </c>
    </row>
    <row r="45" spans="1:13">
      <c r="A45" s="67"/>
      <c r="B45" s="89"/>
      <c r="C45" s="192"/>
      <c r="D45" s="4" t="s">
        <v>4257</v>
      </c>
      <c r="E45" s="4" t="s">
        <v>4256</v>
      </c>
      <c r="F45" s="67"/>
      <c r="G45" s="192"/>
      <c r="H45" s="192"/>
      <c r="I45" s="192"/>
    </row>
    <row r="46" spans="1:13">
      <c r="A46" s="67"/>
      <c r="B46" s="89"/>
      <c r="D46" s="67"/>
      <c r="E46" s="67"/>
      <c r="F46" s="4" t="s">
        <v>813</v>
      </c>
      <c r="G46" s="67"/>
      <c r="H46" s="67"/>
      <c r="I46" s="67"/>
    </row>
    <row r="47" spans="1:13" s="69" customFormat="1">
      <c r="A47" s="67"/>
      <c r="B47" s="89"/>
      <c r="C47" s="192"/>
      <c r="G47" s="4"/>
      <c r="H47" s="4"/>
      <c r="I47" s="4"/>
      <c r="J47" s="134"/>
    </row>
    <row r="48" spans="1:13" s="69" customFormat="1">
      <c r="A48" s="67"/>
      <c r="B48" s="89"/>
      <c r="C48" s="67"/>
      <c r="D48" s="67"/>
      <c r="E48" s="67"/>
      <c r="F48" s="67"/>
      <c r="G48" s="67"/>
      <c r="H48" s="67"/>
      <c r="I48" s="67"/>
      <c r="J48" s="134"/>
    </row>
    <row r="49" spans="1:10" s="69" customFormat="1">
      <c r="A49" s="67"/>
      <c r="B49" s="89"/>
      <c r="C49" s="67"/>
      <c r="D49" s="67"/>
      <c r="E49" s="67"/>
      <c r="F49" s="67"/>
      <c r="G49" s="67"/>
      <c r="H49" s="67"/>
      <c r="I49" s="67"/>
      <c r="J49" s="13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E39"/>
  <sheetViews>
    <sheetView showGridLines="0" zoomScaleNormal="100" workbookViewId="0"/>
  </sheetViews>
  <sheetFormatPr baseColWidth="10" defaultColWidth="11.44140625" defaultRowHeight="12"/>
  <cols>
    <col min="1" max="1" width="79" style="192" customWidth="1"/>
    <col min="2" max="2" width="6.44140625" style="213" bestFit="1" customWidth="1"/>
    <col min="3" max="3" width="11.44140625" style="192"/>
    <col min="4" max="4" width="27" style="143" customWidth="1"/>
    <col min="5" max="5" width="34.33203125" style="192" customWidth="1"/>
    <col min="6" max="16384" width="11.44140625" style="192"/>
  </cols>
  <sheetData>
    <row r="1" spans="1:5">
      <c r="A1" s="85" t="s">
        <v>4803</v>
      </c>
    </row>
    <row r="2" spans="1:5">
      <c r="A2" s="33" t="s">
        <v>702</v>
      </c>
    </row>
    <row r="4" spans="1:5">
      <c r="A4" s="85" t="s">
        <v>4805</v>
      </c>
    </row>
    <row r="5" spans="1:5">
      <c r="A5" s="85"/>
    </row>
    <row r="6" spans="1:5">
      <c r="A6" s="33" t="s">
        <v>702</v>
      </c>
    </row>
    <row r="7" spans="1:5">
      <c r="A7" s="85"/>
    </row>
    <row r="8" spans="1:5">
      <c r="A8" s="192" t="s">
        <v>2251</v>
      </c>
      <c r="B8" s="214"/>
      <c r="C8" s="169">
        <v>10</v>
      </c>
    </row>
    <row r="9" spans="1:5">
      <c r="A9" s="215" t="s">
        <v>4789</v>
      </c>
      <c r="B9" s="216">
        <v>20</v>
      </c>
      <c r="C9" s="217" t="s">
        <v>0</v>
      </c>
      <c r="D9" s="840" t="s">
        <v>2252</v>
      </c>
    </row>
    <row r="10" spans="1:5">
      <c r="A10" s="215" t="s">
        <v>7250</v>
      </c>
      <c r="B10" s="219">
        <v>30</v>
      </c>
      <c r="C10" s="217" t="s">
        <v>66</v>
      </c>
      <c r="D10" s="840" t="s">
        <v>2253</v>
      </c>
      <c r="E10" s="218"/>
    </row>
    <row r="11" spans="1:5">
      <c r="A11" s="215" t="s">
        <v>7254</v>
      </c>
      <c r="B11" s="219">
        <v>40</v>
      </c>
      <c r="C11" s="217" t="s">
        <v>16</v>
      </c>
      <c r="D11" s="840" t="s">
        <v>2254</v>
      </c>
      <c r="E11" s="218"/>
    </row>
    <row r="12" spans="1:5">
      <c r="A12" s="215" t="s">
        <v>4790</v>
      </c>
      <c r="B12" s="219">
        <v>50</v>
      </c>
      <c r="C12" s="217" t="s">
        <v>20</v>
      </c>
      <c r="D12" s="840" t="s">
        <v>2255</v>
      </c>
      <c r="E12" s="218"/>
    </row>
    <row r="13" spans="1:5">
      <c r="A13" s="215" t="s">
        <v>7251</v>
      </c>
      <c r="B13" s="219">
        <v>60</v>
      </c>
      <c r="C13" s="217" t="s">
        <v>70</v>
      </c>
      <c r="D13" s="840" t="s">
        <v>2256</v>
      </c>
      <c r="E13" s="218"/>
    </row>
    <row r="14" spans="1:5">
      <c r="A14" s="599" t="s">
        <v>4791</v>
      </c>
      <c r="B14" s="600">
        <v>80</v>
      </c>
      <c r="C14" s="217" t="s">
        <v>24</v>
      </c>
      <c r="D14" s="840" t="s">
        <v>2257</v>
      </c>
      <c r="E14" s="218"/>
    </row>
    <row r="15" spans="1:5">
      <c r="A15" s="599" t="s">
        <v>7252</v>
      </c>
      <c r="B15" s="600">
        <v>90</v>
      </c>
      <c r="C15" s="217" t="s">
        <v>28</v>
      </c>
      <c r="D15" s="840" t="s">
        <v>2258</v>
      </c>
      <c r="E15" s="218"/>
    </row>
    <row r="16" spans="1:5">
      <c r="A16" s="599" t="s">
        <v>4806</v>
      </c>
      <c r="B16" s="600">
        <v>100</v>
      </c>
      <c r="C16" s="217" t="s">
        <v>32</v>
      </c>
      <c r="D16" s="840" t="s">
        <v>4815</v>
      </c>
      <c r="E16" s="218"/>
    </row>
    <row r="17" spans="1:5">
      <c r="A17" s="599" t="s">
        <v>4807</v>
      </c>
      <c r="B17" s="600">
        <v>110</v>
      </c>
      <c r="C17" s="217" t="s">
        <v>36</v>
      </c>
      <c r="D17" s="840" t="s">
        <v>4816</v>
      </c>
      <c r="E17" s="218"/>
    </row>
    <row r="18" spans="1:5">
      <c r="A18" s="599" t="s">
        <v>4808</v>
      </c>
      <c r="B18" s="600">
        <v>120</v>
      </c>
      <c r="C18" s="217" t="s">
        <v>41</v>
      </c>
      <c r="D18" s="840" t="s">
        <v>4817</v>
      </c>
      <c r="E18" s="218"/>
    </row>
    <row r="19" spans="1:5">
      <c r="A19" s="599" t="s">
        <v>4792</v>
      </c>
      <c r="B19" s="600">
        <v>130</v>
      </c>
      <c r="C19" s="217" t="s">
        <v>72</v>
      </c>
      <c r="D19" s="840" t="s">
        <v>2259</v>
      </c>
      <c r="E19" s="218"/>
    </row>
    <row r="20" spans="1:5">
      <c r="A20" s="599" t="s">
        <v>4793</v>
      </c>
      <c r="B20" s="600">
        <v>140</v>
      </c>
      <c r="C20" s="217" t="s">
        <v>77</v>
      </c>
      <c r="D20" s="840" t="s">
        <v>2260</v>
      </c>
      <c r="E20" s="218"/>
    </row>
    <row r="21" spans="1:5">
      <c r="A21" s="599" t="s">
        <v>4794</v>
      </c>
      <c r="B21" s="600">
        <v>150</v>
      </c>
      <c r="C21" s="217" t="s">
        <v>81</v>
      </c>
      <c r="D21" s="840" t="s">
        <v>2261</v>
      </c>
      <c r="E21" s="218"/>
    </row>
    <row r="22" spans="1:5" ht="24" customHeight="1">
      <c r="A22" s="220" t="s">
        <v>7255</v>
      </c>
      <c r="B22" s="600">
        <v>160</v>
      </c>
      <c r="C22" s="217" t="s">
        <v>83</v>
      </c>
      <c r="D22" s="840" t="s">
        <v>2262</v>
      </c>
      <c r="E22" s="218"/>
    </row>
    <row r="23" spans="1:5">
      <c r="A23" s="601" t="s">
        <v>4809</v>
      </c>
      <c r="B23" s="600" t="s">
        <v>4738</v>
      </c>
      <c r="C23" s="217" t="s">
        <v>85</v>
      </c>
      <c r="D23" s="840" t="s">
        <v>2263</v>
      </c>
      <c r="E23" s="218"/>
    </row>
    <row r="24" spans="1:5" ht="12" customHeight="1">
      <c r="A24" s="599" t="s">
        <v>4795</v>
      </c>
      <c r="B24" s="600">
        <v>180</v>
      </c>
      <c r="C24" s="217" t="s">
        <v>87</v>
      </c>
      <c r="D24" s="840" t="s">
        <v>2264</v>
      </c>
      <c r="E24" s="218"/>
    </row>
    <row r="25" spans="1:5">
      <c r="A25" s="599" t="s">
        <v>4796</v>
      </c>
      <c r="B25" s="600">
        <v>200</v>
      </c>
      <c r="C25" s="217" t="s">
        <v>90</v>
      </c>
      <c r="D25" s="840" t="s">
        <v>2265</v>
      </c>
      <c r="E25" s="218"/>
    </row>
    <row r="26" spans="1:5">
      <c r="A26" s="599" t="s">
        <v>4810</v>
      </c>
      <c r="B26" s="600">
        <v>261</v>
      </c>
      <c r="C26" s="217" t="s">
        <v>92</v>
      </c>
      <c r="D26" s="840" t="s">
        <v>2266</v>
      </c>
      <c r="E26" s="218"/>
    </row>
    <row r="27" spans="1:5">
      <c r="A27" s="599" t="s">
        <v>4811</v>
      </c>
      <c r="B27" s="600">
        <v>262</v>
      </c>
      <c r="C27" s="217" t="s">
        <v>126</v>
      </c>
      <c r="D27" s="840" t="s">
        <v>7356</v>
      </c>
      <c r="E27" s="218"/>
    </row>
    <row r="28" spans="1:5">
      <c r="A28" s="599" t="s">
        <v>4797</v>
      </c>
      <c r="B28" s="600">
        <v>270</v>
      </c>
      <c r="C28" s="217" t="s">
        <v>127</v>
      </c>
      <c r="D28" s="840" t="s">
        <v>2267</v>
      </c>
      <c r="E28" s="218"/>
    </row>
    <row r="29" spans="1:5">
      <c r="A29" s="599" t="s">
        <v>4798</v>
      </c>
      <c r="B29" s="600">
        <v>280</v>
      </c>
      <c r="C29" s="217" t="s">
        <v>128</v>
      </c>
      <c r="D29" s="840" t="s">
        <v>2268</v>
      </c>
      <c r="E29" s="218"/>
    </row>
    <row r="30" spans="1:5">
      <c r="A30" s="599" t="s">
        <v>4812</v>
      </c>
      <c r="B30" s="600">
        <v>310</v>
      </c>
      <c r="C30" s="217" t="s">
        <v>210</v>
      </c>
      <c r="D30" s="840" t="s">
        <v>2269</v>
      </c>
      <c r="E30" s="218"/>
    </row>
    <row r="31" spans="1:5">
      <c r="A31" s="599" t="s">
        <v>4799</v>
      </c>
      <c r="B31" s="214">
        <v>370</v>
      </c>
      <c r="C31" s="217" t="s">
        <v>129</v>
      </c>
      <c r="D31" s="840" t="s">
        <v>2270</v>
      </c>
      <c r="E31" s="218"/>
    </row>
    <row r="32" spans="1:5">
      <c r="A32" s="599" t="s">
        <v>4800</v>
      </c>
      <c r="B32" s="219">
        <v>380</v>
      </c>
      <c r="C32" s="217" t="s">
        <v>252</v>
      </c>
      <c r="D32" s="840" t="s">
        <v>2271</v>
      </c>
      <c r="E32" s="218"/>
    </row>
    <row r="33" spans="1:5">
      <c r="A33" s="599" t="s">
        <v>4813</v>
      </c>
      <c r="B33" s="219">
        <v>400</v>
      </c>
      <c r="C33" s="217" t="s">
        <v>214</v>
      </c>
      <c r="D33" s="840" t="s">
        <v>4818</v>
      </c>
      <c r="E33" s="218"/>
    </row>
    <row r="34" spans="1:5">
      <c r="A34" s="599" t="s">
        <v>4801</v>
      </c>
      <c r="B34" s="219">
        <v>410</v>
      </c>
      <c r="C34" s="217" t="s">
        <v>216</v>
      </c>
      <c r="D34" s="840" t="s">
        <v>2272</v>
      </c>
      <c r="E34" s="218"/>
    </row>
    <row r="35" spans="1:5">
      <c r="A35" s="599" t="s">
        <v>4802</v>
      </c>
      <c r="B35" s="219">
        <v>440</v>
      </c>
      <c r="C35" s="217" t="s">
        <v>133</v>
      </c>
      <c r="D35" s="840" t="s">
        <v>2273</v>
      </c>
      <c r="E35" s="218"/>
    </row>
    <row r="36" spans="1:5">
      <c r="A36" s="599" t="s">
        <v>4788</v>
      </c>
      <c r="B36" s="219">
        <v>450</v>
      </c>
      <c r="C36" s="217" t="s">
        <v>680</v>
      </c>
      <c r="D36" s="840" t="s">
        <v>4819</v>
      </c>
      <c r="E36" s="218"/>
    </row>
    <row r="37" spans="1:5">
      <c r="A37" s="599" t="s">
        <v>7253</v>
      </c>
      <c r="B37" s="219">
        <v>460</v>
      </c>
      <c r="C37" s="217" t="s">
        <v>136</v>
      </c>
      <c r="D37" s="840" t="s">
        <v>7221</v>
      </c>
      <c r="E37" s="218"/>
    </row>
    <row r="38" spans="1:5">
      <c r="A38" s="599" t="s">
        <v>7256</v>
      </c>
      <c r="B38" s="219">
        <v>461</v>
      </c>
      <c r="C38" s="217" t="s">
        <v>138</v>
      </c>
      <c r="D38" s="840" t="s">
        <v>7222</v>
      </c>
      <c r="E38" s="218"/>
    </row>
    <row r="39" spans="1:5">
      <c r="A39" s="215" t="s">
        <v>4814</v>
      </c>
      <c r="B39" s="219">
        <v>470</v>
      </c>
      <c r="C39" s="217" t="s">
        <v>140</v>
      </c>
      <c r="D39" s="840" t="s">
        <v>4432</v>
      </c>
      <c r="E39" s="21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1"/>
  <sheetViews>
    <sheetView showGridLines="0" zoomScale="80" zoomScaleNormal="80" workbookViewId="0">
      <pane xSplit="2" ySplit="17" topLeftCell="C18" activePane="bottomRight" state="frozen"/>
      <selection pane="topRight"/>
      <selection pane="bottomLeft"/>
      <selection pane="bottomRight"/>
    </sheetView>
  </sheetViews>
  <sheetFormatPr baseColWidth="10" defaultColWidth="11.5546875" defaultRowHeight="12"/>
  <cols>
    <col min="1" max="1" width="50.6640625" style="307" customWidth="1"/>
    <col min="2" max="2" width="6.88671875" style="307" customWidth="1"/>
    <col min="3" max="3" width="14.33203125" style="307" customWidth="1"/>
    <col min="4" max="28" width="11.5546875" style="307"/>
    <col min="29" max="31" width="13" style="307" customWidth="1"/>
    <col min="32" max="35" width="11.5546875" style="307"/>
    <col min="36" max="37" width="14" style="307" customWidth="1"/>
    <col min="38" max="16384" width="11.5546875" style="307"/>
  </cols>
  <sheetData>
    <row r="1" spans="1:37">
      <c r="A1" s="658" t="s">
        <v>4972</v>
      </c>
      <c r="B1" s="659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0"/>
      <c r="Q1" s="660"/>
      <c r="R1" s="660"/>
      <c r="S1" s="660"/>
      <c r="T1" s="660"/>
      <c r="U1" s="660"/>
      <c r="V1" s="660"/>
      <c r="W1" s="660"/>
      <c r="X1" s="661"/>
      <c r="Y1" s="661"/>
      <c r="Z1" s="661"/>
      <c r="AA1" s="661"/>
      <c r="AB1" s="661"/>
      <c r="AC1" s="660"/>
      <c r="AD1" s="660"/>
      <c r="AE1" s="660"/>
      <c r="AF1" s="660"/>
      <c r="AG1" s="660"/>
      <c r="AH1" s="660"/>
      <c r="AI1" s="660"/>
      <c r="AJ1" s="660"/>
      <c r="AK1" s="660"/>
    </row>
    <row r="2" spans="1:37">
      <c r="A2" s="662" t="s">
        <v>994</v>
      </c>
      <c r="B2" s="659"/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  <c r="V2" s="660"/>
      <c r="W2" s="660"/>
      <c r="X2" s="661"/>
      <c r="Y2" s="661"/>
      <c r="Z2" s="661"/>
      <c r="AA2" s="661"/>
      <c r="AB2" s="661"/>
      <c r="AC2" s="660"/>
      <c r="AD2" s="660"/>
      <c r="AE2" s="660"/>
      <c r="AF2" s="660"/>
      <c r="AG2" s="660"/>
      <c r="AH2" s="660"/>
      <c r="AI2" s="660"/>
      <c r="AJ2" s="660"/>
      <c r="AK2" s="660"/>
    </row>
    <row r="3" spans="1:37">
      <c r="A3" s="662"/>
      <c r="B3" s="659"/>
      <c r="C3" s="660"/>
      <c r="D3" s="660"/>
      <c r="E3" s="660"/>
      <c r="F3" s="660"/>
      <c r="G3" s="660"/>
      <c r="H3" s="660"/>
      <c r="I3" s="660"/>
      <c r="J3" s="660"/>
      <c r="K3" s="660"/>
      <c r="L3" s="660"/>
      <c r="M3" s="660"/>
      <c r="N3" s="660"/>
      <c r="O3" s="660"/>
      <c r="P3" s="660"/>
      <c r="Q3" s="660"/>
      <c r="R3" s="660"/>
      <c r="S3" s="660"/>
      <c r="T3" s="660"/>
      <c r="U3" s="660"/>
      <c r="V3" s="660"/>
      <c r="W3" s="660"/>
      <c r="X3" s="661"/>
      <c r="Y3" s="661"/>
      <c r="Z3" s="661"/>
      <c r="AA3" s="661"/>
      <c r="AB3" s="661"/>
      <c r="AC3" s="660"/>
      <c r="AD3" s="660"/>
      <c r="AE3" s="661"/>
      <c r="AF3" s="660"/>
      <c r="AG3" s="660"/>
      <c r="AH3" s="660"/>
      <c r="AI3" s="660"/>
      <c r="AJ3" s="660"/>
      <c r="AK3" s="660"/>
    </row>
    <row r="4" spans="1:37">
      <c r="A4" s="156" t="s">
        <v>6115</v>
      </c>
      <c r="B4" s="659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60"/>
      <c r="N4" s="660"/>
      <c r="O4" s="660"/>
      <c r="P4" s="660"/>
      <c r="Q4" s="660"/>
      <c r="R4" s="660"/>
      <c r="S4" s="660"/>
      <c r="T4" s="660"/>
      <c r="U4" s="660"/>
      <c r="V4" s="660"/>
      <c r="W4" s="660"/>
      <c r="X4" s="661"/>
      <c r="Y4" s="661"/>
      <c r="Z4" s="661"/>
      <c r="AA4" s="661"/>
      <c r="AB4" s="661"/>
      <c r="AC4" s="660"/>
      <c r="AD4" s="660"/>
      <c r="AE4" s="661"/>
      <c r="AF4" s="660"/>
      <c r="AG4" s="660"/>
      <c r="AH4" s="660"/>
      <c r="AI4" s="660"/>
      <c r="AJ4" s="660"/>
      <c r="AK4" s="660"/>
    </row>
    <row r="5" spans="1:37">
      <c r="A5" s="114" t="s">
        <v>413</v>
      </c>
      <c r="B5" s="659"/>
      <c r="C5" s="660"/>
      <c r="D5" s="660"/>
      <c r="E5" s="660"/>
      <c r="F5" s="660"/>
      <c r="G5" s="660"/>
      <c r="H5" s="660"/>
      <c r="I5" s="660"/>
      <c r="J5" s="660"/>
      <c r="K5" s="660"/>
      <c r="L5" s="660"/>
      <c r="M5" s="660"/>
      <c r="N5" s="660"/>
      <c r="O5" s="660"/>
      <c r="P5" s="660"/>
      <c r="Q5" s="660"/>
      <c r="R5" s="660"/>
      <c r="S5" s="660"/>
      <c r="T5" s="660"/>
      <c r="U5" s="660"/>
      <c r="V5" s="660"/>
      <c r="W5" s="660"/>
      <c r="X5" s="661"/>
      <c r="Y5" s="661"/>
      <c r="Z5" s="661"/>
      <c r="AA5" s="661"/>
      <c r="AB5" s="661"/>
      <c r="AC5" s="660"/>
      <c r="AD5" s="660"/>
      <c r="AE5" s="661"/>
      <c r="AF5" s="660"/>
      <c r="AG5" s="660"/>
      <c r="AH5" s="660"/>
      <c r="AI5" s="660"/>
      <c r="AJ5" s="660"/>
      <c r="AK5" s="660"/>
    </row>
    <row r="6" spans="1:37">
      <c r="A6" s="114" t="s">
        <v>4376</v>
      </c>
      <c r="B6" s="659"/>
      <c r="C6" s="660"/>
      <c r="D6" s="660"/>
      <c r="E6" s="660"/>
      <c r="F6" s="660"/>
      <c r="G6" s="660"/>
      <c r="H6" s="660"/>
      <c r="I6" s="660"/>
      <c r="J6" s="660"/>
      <c r="K6" s="660"/>
      <c r="L6" s="660"/>
      <c r="M6" s="660"/>
      <c r="N6" s="660"/>
      <c r="O6" s="660"/>
      <c r="P6" s="660"/>
      <c r="Q6" s="660"/>
      <c r="R6" s="660"/>
      <c r="S6" s="660"/>
      <c r="T6" s="660"/>
      <c r="U6" s="660"/>
      <c r="V6" s="660"/>
      <c r="W6" s="660"/>
      <c r="X6" s="661"/>
      <c r="Y6" s="661"/>
      <c r="Z6" s="661"/>
      <c r="AA6" s="661"/>
      <c r="AB6" s="661"/>
      <c r="AC6" s="660"/>
      <c r="AD6" s="660"/>
      <c r="AE6" s="661"/>
      <c r="AF6" s="660"/>
      <c r="AG6" s="660"/>
      <c r="AH6" s="660"/>
      <c r="AI6" s="660"/>
      <c r="AJ6" s="660"/>
      <c r="AK6" s="660"/>
    </row>
    <row r="7" spans="1:37" customFormat="1" ht="14.4"/>
    <row r="8" spans="1:37">
      <c r="A8" s="662" t="s">
        <v>994</v>
      </c>
      <c r="B8" s="659"/>
      <c r="C8" s="660"/>
      <c r="D8" s="660"/>
      <c r="E8" s="660"/>
      <c r="F8" s="660"/>
      <c r="G8" s="660"/>
      <c r="H8" s="660"/>
      <c r="I8" s="660"/>
      <c r="J8" s="660"/>
      <c r="K8" s="660"/>
      <c r="L8" s="660"/>
      <c r="M8" s="660"/>
      <c r="N8" s="660"/>
      <c r="O8" s="660"/>
      <c r="P8" s="660"/>
      <c r="Q8" s="660"/>
      <c r="R8" s="660"/>
      <c r="S8" s="660"/>
      <c r="T8" s="660"/>
      <c r="U8" s="660"/>
      <c r="V8" s="660"/>
      <c r="W8" s="660"/>
      <c r="X8" s="661"/>
      <c r="Y8" s="661"/>
      <c r="Z8" s="661"/>
      <c r="AA8" s="661"/>
      <c r="AB8" s="661"/>
      <c r="AC8" s="660"/>
      <c r="AD8" s="660"/>
      <c r="AE8" s="661"/>
      <c r="AF8" s="660"/>
      <c r="AG8" s="660"/>
      <c r="AH8" s="660"/>
      <c r="AI8" s="660"/>
      <c r="AJ8" s="660"/>
      <c r="AK8" s="660"/>
    </row>
    <row r="9" spans="1:37">
      <c r="A9" s="95"/>
      <c r="B9" s="659"/>
      <c r="C9" s="660"/>
      <c r="D9" s="660"/>
      <c r="E9" s="660"/>
      <c r="F9" s="660"/>
      <c r="G9" s="660"/>
      <c r="H9" s="660"/>
      <c r="I9" s="660"/>
      <c r="J9" s="660"/>
      <c r="K9" s="660"/>
      <c r="L9" s="660"/>
      <c r="M9" s="660"/>
      <c r="N9" s="660"/>
      <c r="O9" s="660"/>
      <c r="P9" s="660"/>
      <c r="Q9" s="660"/>
      <c r="R9" s="660"/>
      <c r="S9" s="660"/>
      <c r="T9" s="660"/>
      <c r="U9" s="660"/>
      <c r="V9" s="660"/>
      <c r="W9" s="660"/>
      <c r="X9" s="661"/>
      <c r="Y9" s="661"/>
      <c r="Z9" s="661"/>
      <c r="AA9" s="661"/>
      <c r="AB9" s="661"/>
      <c r="AC9" s="660"/>
      <c r="AD9" s="660"/>
      <c r="AE9" s="661"/>
      <c r="AF9" s="660"/>
      <c r="AG9" s="660"/>
      <c r="AH9" s="660"/>
      <c r="AI9" s="660"/>
      <c r="AJ9" s="660"/>
      <c r="AK9" s="660"/>
    </row>
    <row r="10" spans="1:37">
      <c r="A10" s="663"/>
      <c r="B10" s="659"/>
      <c r="C10" s="901" t="s">
        <v>382</v>
      </c>
      <c r="D10" s="902"/>
      <c r="E10" s="902"/>
      <c r="F10" s="902"/>
      <c r="G10" s="902"/>
      <c r="H10" s="902"/>
      <c r="I10" s="902"/>
      <c r="J10" s="902"/>
      <c r="K10" s="902"/>
      <c r="L10" s="902"/>
      <c r="M10" s="902"/>
      <c r="N10" s="902"/>
      <c r="O10" s="902"/>
      <c r="P10" s="902"/>
      <c r="Q10" s="902"/>
      <c r="R10" s="902"/>
      <c r="S10" s="902"/>
      <c r="T10" s="902"/>
      <c r="U10" s="902"/>
      <c r="V10" s="902"/>
      <c r="W10" s="902"/>
      <c r="X10" s="902"/>
      <c r="Y10" s="902"/>
      <c r="Z10" s="902"/>
      <c r="AA10" s="903"/>
      <c r="AB10" s="904" t="s">
        <v>383</v>
      </c>
      <c r="AC10" s="901" t="s">
        <v>848</v>
      </c>
      <c r="AD10" s="902"/>
      <c r="AE10" s="902"/>
      <c r="AF10" s="902"/>
      <c r="AG10" s="902"/>
      <c r="AH10" s="902"/>
      <c r="AI10" s="903"/>
      <c r="AJ10" s="904" t="s">
        <v>384</v>
      </c>
      <c r="AK10" s="904" t="s">
        <v>4973</v>
      </c>
    </row>
    <row r="11" spans="1:37">
      <c r="A11" s="664" t="s">
        <v>847</v>
      </c>
      <c r="B11" s="659"/>
      <c r="C11" s="905" t="s">
        <v>385</v>
      </c>
      <c r="D11" s="906"/>
      <c r="E11" s="906"/>
      <c r="F11" s="906"/>
      <c r="G11" s="907"/>
      <c r="H11" s="905" t="s">
        <v>386</v>
      </c>
      <c r="I11" s="906"/>
      <c r="J11" s="907"/>
      <c r="K11" s="905" t="s">
        <v>387</v>
      </c>
      <c r="L11" s="906"/>
      <c r="M11" s="906"/>
      <c r="N11" s="907"/>
      <c r="O11" s="905" t="s">
        <v>4974</v>
      </c>
      <c r="P11" s="907"/>
      <c r="Q11" s="911" t="s">
        <v>411</v>
      </c>
      <c r="R11" s="911"/>
      <c r="S11" s="911"/>
      <c r="T11" s="911"/>
      <c r="U11" s="921" t="s">
        <v>849</v>
      </c>
      <c r="V11" s="922"/>
      <c r="W11" s="915" t="s">
        <v>997</v>
      </c>
      <c r="X11" s="915" t="s">
        <v>4975</v>
      </c>
      <c r="Y11" s="913" t="s">
        <v>4976</v>
      </c>
      <c r="Z11" s="913" t="s">
        <v>388</v>
      </c>
      <c r="AA11" s="913"/>
      <c r="AB11" s="904"/>
      <c r="AC11" s="915" t="s">
        <v>4977</v>
      </c>
      <c r="AD11" s="915" t="s">
        <v>412</v>
      </c>
      <c r="AE11" s="918" t="s">
        <v>2219</v>
      </c>
      <c r="AF11" s="913" t="s">
        <v>522</v>
      </c>
      <c r="AG11" s="913" t="s">
        <v>4978</v>
      </c>
      <c r="AH11" s="913" t="s">
        <v>388</v>
      </c>
      <c r="AI11" s="901"/>
      <c r="AJ11" s="904"/>
      <c r="AK11" s="904"/>
    </row>
    <row r="12" spans="1:37">
      <c r="A12" s="664" t="s">
        <v>847</v>
      </c>
      <c r="B12" s="659"/>
      <c r="C12" s="908"/>
      <c r="D12" s="909"/>
      <c r="E12" s="909"/>
      <c r="F12" s="909"/>
      <c r="G12" s="910"/>
      <c r="H12" s="908"/>
      <c r="I12" s="909"/>
      <c r="J12" s="910"/>
      <c r="K12" s="908"/>
      <c r="L12" s="909"/>
      <c r="M12" s="909"/>
      <c r="N12" s="910"/>
      <c r="O12" s="908"/>
      <c r="P12" s="910"/>
      <c r="Q12" s="911"/>
      <c r="R12" s="911"/>
      <c r="S12" s="911"/>
      <c r="T12" s="911"/>
      <c r="U12" s="923"/>
      <c r="V12" s="924"/>
      <c r="W12" s="916"/>
      <c r="X12" s="916"/>
      <c r="Y12" s="913"/>
      <c r="Z12" s="913"/>
      <c r="AA12" s="913"/>
      <c r="AB12" s="904"/>
      <c r="AC12" s="916"/>
      <c r="AD12" s="916"/>
      <c r="AE12" s="919"/>
      <c r="AF12" s="913"/>
      <c r="AG12" s="913"/>
      <c r="AH12" s="913"/>
      <c r="AI12" s="901"/>
      <c r="AJ12" s="904"/>
      <c r="AK12" s="904"/>
    </row>
    <row r="13" spans="1:37">
      <c r="A13" s="664" t="s">
        <v>847</v>
      </c>
      <c r="B13" s="659"/>
      <c r="C13" s="908"/>
      <c r="D13" s="909"/>
      <c r="E13" s="909"/>
      <c r="F13" s="909"/>
      <c r="G13" s="910"/>
      <c r="H13" s="908"/>
      <c r="I13" s="909"/>
      <c r="J13" s="910"/>
      <c r="K13" s="908"/>
      <c r="L13" s="909"/>
      <c r="M13" s="909"/>
      <c r="N13" s="910"/>
      <c r="O13" s="908"/>
      <c r="P13" s="910"/>
      <c r="Q13" s="912"/>
      <c r="R13" s="912"/>
      <c r="S13" s="912"/>
      <c r="T13" s="912"/>
      <c r="U13" s="923"/>
      <c r="V13" s="924"/>
      <c r="W13" s="916"/>
      <c r="X13" s="916"/>
      <c r="Y13" s="913"/>
      <c r="Z13" s="913"/>
      <c r="AA13" s="913"/>
      <c r="AB13" s="904"/>
      <c r="AC13" s="917"/>
      <c r="AD13" s="917"/>
      <c r="AE13" s="919"/>
      <c r="AF13" s="913"/>
      <c r="AG13" s="913"/>
      <c r="AH13" s="913"/>
      <c r="AI13" s="901"/>
      <c r="AJ13" s="904"/>
      <c r="AK13" s="904"/>
    </row>
    <row r="14" spans="1:37">
      <c r="A14" s="664"/>
      <c r="B14" s="659"/>
      <c r="C14" s="914" t="s">
        <v>389</v>
      </c>
      <c r="D14" s="914" t="s">
        <v>390</v>
      </c>
      <c r="E14" s="914"/>
      <c r="F14" s="914" t="s">
        <v>410</v>
      </c>
      <c r="G14" s="914"/>
      <c r="H14" s="914" t="s">
        <v>391</v>
      </c>
      <c r="I14" s="914" t="s">
        <v>392</v>
      </c>
      <c r="J14" s="914"/>
      <c r="K14" s="914" t="s">
        <v>393</v>
      </c>
      <c r="L14" s="914"/>
      <c r="M14" s="914" t="s">
        <v>394</v>
      </c>
      <c r="N14" s="914"/>
      <c r="O14" s="925" t="s">
        <v>4979</v>
      </c>
      <c r="P14" s="926"/>
      <c r="Q14" s="911" t="s">
        <v>409</v>
      </c>
      <c r="R14" s="911" t="s">
        <v>849</v>
      </c>
      <c r="S14" s="911" t="s">
        <v>395</v>
      </c>
      <c r="T14" s="911" t="s">
        <v>396</v>
      </c>
      <c r="U14" s="927" t="s">
        <v>4980</v>
      </c>
      <c r="V14" s="928"/>
      <c r="W14" s="916"/>
      <c r="X14" s="916"/>
      <c r="Y14" s="913"/>
      <c r="Z14" s="913" t="s">
        <v>397</v>
      </c>
      <c r="AA14" s="913" t="s">
        <v>398</v>
      </c>
      <c r="AB14" s="904"/>
      <c r="AC14" s="915" t="s">
        <v>4981</v>
      </c>
      <c r="AD14" s="915" t="s">
        <v>399</v>
      </c>
      <c r="AE14" s="919"/>
      <c r="AF14" s="913"/>
      <c r="AG14" s="913"/>
      <c r="AH14" s="913" t="s">
        <v>397</v>
      </c>
      <c r="AI14" s="901" t="s">
        <v>398</v>
      </c>
      <c r="AJ14" s="904"/>
      <c r="AK14" s="904"/>
    </row>
    <row r="15" spans="1:37" ht="36">
      <c r="A15" s="664" t="s">
        <v>847</v>
      </c>
      <c r="B15" s="659"/>
      <c r="C15" s="914"/>
      <c r="D15" s="688" t="s">
        <v>2217</v>
      </c>
      <c r="E15" s="688" t="s">
        <v>2218</v>
      </c>
      <c r="F15" s="688" t="s">
        <v>2217</v>
      </c>
      <c r="G15" s="688" t="s">
        <v>2218</v>
      </c>
      <c r="H15" s="914"/>
      <c r="I15" s="688" t="s">
        <v>2217</v>
      </c>
      <c r="J15" s="688" t="s">
        <v>2218</v>
      </c>
      <c r="K15" s="688" t="s">
        <v>2217</v>
      </c>
      <c r="L15" s="688" t="s">
        <v>2218</v>
      </c>
      <c r="M15" s="688" t="s">
        <v>2217</v>
      </c>
      <c r="N15" s="688" t="s">
        <v>2218</v>
      </c>
      <c r="O15" s="688" t="s">
        <v>2217</v>
      </c>
      <c r="P15" s="688" t="s">
        <v>2218</v>
      </c>
      <c r="Q15" s="911"/>
      <c r="R15" s="911"/>
      <c r="S15" s="911"/>
      <c r="T15" s="911"/>
      <c r="U15" s="688" t="s">
        <v>2217</v>
      </c>
      <c r="V15" s="688" t="s">
        <v>2218</v>
      </c>
      <c r="W15" s="916"/>
      <c r="X15" s="916"/>
      <c r="Y15" s="913"/>
      <c r="Z15" s="913"/>
      <c r="AA15" s="913"/>
      <c r="AB15" s="904"/>
      <c r="AC15" s="917"/>
      <c r="AD15" s="917"/>
      <c r="AE15" s="920"/>
      <c r="AF15" s="913"/>
      <c r="AG15" s="913"/>
      <c r="AH15" s="913"/>
      <c r="AI15" s="901"/>
      <c r="AJ15" s="904"/>
      <c r="AK15" s="904"/>
    </row>
    <row r="16" spans="1:37" ht="24">
      <c r="A16" s="665" t="s">
        <v>847</v>
      </c>
      <c r="B16" s="659"/>
      <c r="C16" s="849" t="s">
        <v>998</v>
      </c>
      <c r="D16" s="849" t="s">
        <v>998</v>
      </c>
      <c r="E16" s="849" t="s">
        <v>998</v>
      </c>
      <c r="F16" s="849" t="s">
        <v>998</v>
      </c>
      <c r="G16" s="849" t="s">
        <v>998</v>
      </c>
      <c r="H16" s="849" t="s">
        <v>998</v>
      </c>
      <c r="I16" s="849" t="s">
        <v>998</v>
      </c>
      <c r="J16" s="849" t="s">
        <v>998</v>
      </c>
      <c r="K16" s="849" t="s">
        <v>998</v>
      </c>
      <c r="L16" s="849" t="s">
        <v>998</v>
      </c>
      <c r="M16" s="849" t="s">
        <v>998</v>
      </c>
      <c r="N16" s="849" t="s">
        <v>998</v>
      </c>
      <c r="O16" s="849" t="s">
        <v>998</v>
      </c>
      <c r="P16" s="849" t="s">
        <v>998</v>
      </c>
      <c r="Q16" s="849" t="s">
        <v>998</v>
      </c>
      <c r="R16" s="849" t="s">
        <v>998</v>
      </c>
      <c r="S16" s="849" t="s">
        <v>998</v>
      </c>
      <c r="T16" s="849" t="s">
        <v>998</v>
      </c>
      <c r="U16" s="849" t="s">
        <v>998</v>
      </c>
      <c r="V16" s="666" t="s">
        <v>998</v>
      </c>
      <c r="W16" s="694" t="s">
        <v>998</v>
      </c>
      <c r="X16" s="917"/>
      <c r="Y16" s="913"/>
      <c r="Z16" s="913"/>
      <c r="AA16" s="913"/>
      <c r="AB16" s="904"/>
      <c r="AC16" s="667" t="s">
        <v>998</v>
      </c>
      <c r="AD16" s="667" t="s">
        <v>998</v>
      </c>
      <c r="AE16" s="667" t="s">
        <v>998</v>
      </c>
      <c r="AF16" s="913"/>
      <c r="AG16" s="913"/>
      <c r="AH16" s="913"/>
      <c r="AI16" s="901"/>
      <c r="AJ16" s="904"/>
      <c r="AK16" s="904"/>
    </row>
    <row r="17" spans="1:47">
      <c r="A17" s="664" t="s">
        <v>847</v>
      </c>
      <c r="B17" s="659"/>
      <c r="C17" s="668">
        <v>150</v>
      </c>
      <c r="D17" s="668">
        <v>203</v>
      </c>
      <c r="E17" s="668">
        <v>206</v>
      </c>
      <c r="F17" s="668">
        <v>253</v>
      </c>
      <c r="G17" s="668">
        <v>256</v>
      </c>
      <c r="H17" s="668">
        <v>300</v>
      </c>
      <c r="I17" s="668">
        <v>353</v>
      </c>
      <c r="J17" s="668">
        <v>356</v>
      </c>
      <c r="K17" s="668">
        <v>403</v>
      </c>
      <c r="L17" s="668">
        <v>406</v>
      </c>
      <c r="M17" s="668">
        <v>453</v>
      </c>
      <c r="N17" s="668">
        <v>456</v>
      </c>
      <c r="O17" s="668">
        <v>483</v>
      </c>
      <c r="P17" s="668">
        <v>486</v>
      </c>
      <c r="Q17" s="668">
        <v>550</v>
      </c>
      <c r="R17" s="668">
        <v>600</v>
      </c>
      <c r="S17" s="668">
        <v>650</v>
      </c>
      <c r="T17" s="668">
        <v>700</v>
      </c>
      <c r="U17" s="668">
        <v>1003</v>
      </c>
      <c r="V17" s="668">
        <v>1006</v>
      </c>
      <c r="W17" s="668">
        <v>1100</v>
      </c>
      <c r="X17" s="668">
        <v>1110</v>
      </c>
      <c r="Y17" s="668">
        <v>1120</v>
      </c>
      <c r="Z17" s="668">
        <v>1130</v>
      </c>
      <c r="AA17" s="668">
        <v>1140</v>
      </c>
      <c r="AB17" s="668">
        <v>1150</v>
      </c>
      <c r="AC17" s="668">
        <v>1250</v>
      </c>
      <c r="AD17" s="668">
        <v>1350</v>
      </c>
      <c r="AE17" s="668">
        <v>1400</v>
      </c>
      <c r="AF17" s="668">
        <v>1410</v>
      </c>
      <c r="AG17" s="668">
        <v>1420</v>
      </c>
      <c r="AH17" s="668">
        <v>1430</v>
      </c>
      <c r="AI17" s="668">
        <v>1440</v>
      </c>
      <c r="AJ17" s="668">
        <v>1450</v>
      </c>
      <c r="AK17" s="668">
        <v>1460</v>
      </c>
    </row>
    <row r="18" spans="1:47" ht="16.2" customHeight="1">
      <c r="A18" s="669" t="s">
        <v>993</v>
      </c>
      <c r="B18" s="670"/>
      <c r="C18" s="671"/>
      <c r="D18" s="671"/>
      <c r="E18" s="671"/>
      <c r="F18" s="671"/>
      <c r="G18" s="671"/>
      <c r="H18" s="671"/>
      <c r="I18" s="671"/>
      <c r="J18" s="671"/>
      <c r="K18" s="671"/>
      <c r="L18" s="671"/>
      <c r="M18" s="671"/>
      <c r="N18" s="671"/>
      <c r="O18" s="206"/>
      <c r="P18" s="206"/>
      <c r="Q18" s="206"/>
      <c r="R18" s="206"/>
      <c r="S18" s="206"/>
      <c r="T18" s="206"/>
      <c r="U18" s="672"/>
      <c r="V18" s="672"/>
      <c r="W18" s="671"/>
      <c r="X18" s="672"/>
      <c r="Y18" s="672"/>
      <c r="Z18" s="672"/>
      <c r="AA18" s="672"/>
      <c r="AB18" s="672"/>
      <c r="AC18" s="671"/>
      <c r="AD18" s="671"/>
      <c r="AE18" s="671"/>
      <c r="AF18" s="672"/>
      <c r="AG18" s="672"/>
      <c r="AH18" s="672"/>
      <c r="AI18" s="672"/>
      <c r="AJ18" s="672"/>
      <c r="AK18" s="672"/>
    </row>
    <row r="19" spans="1:47" ht="16.2" customHeight="1">
      <c r="A19" s="673" t="s">
        <v>1009</v>
      </c>
      <c r="B19" s="670"/>
      <c r="C19" s="671"/>
      <c r="D19" s="671"/>
      <c r="E19" s="671"/>
      <c r="F19" s="671"/>
      <c r="G19" s="671"/>
      <c r="H19" s="671"/>
      <c r="I19" s="671"/>
      <c r="J19" s="671"/>
      <c r="K19" s="671"/>
      <c r="L19" s="671"/>
      <c r="M19" s="671"/>
      <c r="N19" s="671"/>
      <c r="O19" s="206"/>
      <c r="P19" s="206"/>
      <c r="Q19" s="206"/>
      <c r="R19" s="206"/>
      <c r="S19" s="206"/>
      <c r="T19" s="206"/>
      <c r="U19" s="672"/>
      <c r="V19" s="672"/>
      <c r="W19" s="671"/>
      <c r="X19" s="672"/>
      <c r="Y19" s="672"/>
      <c r="Z19" s="672"/>
      <c r="AA19" s="672"/>
      <c r="AB19" s="672"/>
      <c r="AC19" s="671"/>
      <c r="AD19" s="671"/>
      <c r="AE19" s="671"/>
      <c r="AF19" s="672"/>
      <c r="AG19" s="672"/>
      <c r="AH19" s="672"/>
      <c r="AI19" s="672"/>
      <c r="AJ19" s="672"/>
      <c r="AK19" s="672"/>
    </row>
    <row r="20" spans="1:47" ht="16.2" customHeight="1">
      <c r="A20" s="674" t="s">
        <v>1010</v>
      </c>
      <c r="B20" s="670"/>
      <c r="C20" s="671"/>
      <c r="D20" s="671"/>
      <c r="E20" s="671"/>
      <c r="F20" s="671"/>
      <c r="G20" s="671"/>
      <c r="H20" s="671"/>
      <c r="I20" s="671"/>
      <c r="J20" s="671"/>
      <c r="K20" s="671"/>
      <c r="L20" s="671"/>
      <c r="M20" s="671"/>
      <c r="N20" s="671"/>
      <c r="O20" s="206"/>
      <c r="P20" s="206"/>
      <c r="Q20" s="206"/>
      <c r="R20" s="206"/>
      <c r="S20" s="206"/>
      <c r="T20" s="206"/>
      <c r="U20" s="672"/>
      <c r="V20" s="672"/>
      <c r="W20" s="671"/>
      <c r="X20" s="672"/>
      <c r="Y20" s="672"/>
      <c r="Z20" s="672"/>
      <c r="AA20" s="672"/>
      <c r="AB20" s="672"/>
      <c r="AC20" s="671"/>
      <c r="AD20" s="671"/>
      <c r="AE20" s="671"/>
      <c r="AF20" s="672"/>
      <c r="AG20" s="672"/>
      <c r="AH20" s="672"/>
      <c r="AI20" s="672"/>
      <c r="AJ20" s="672"/>
      <c r="AK20" s="672"/>
    </row>
    <row r="21" spans="1:47" ht="40.200000000000003" customHeight="1">
      <c r="A21" s="675" t="s">
        <v>956</v>
      </c>
      <c r="B21" s="670">
        <v>10</v>
      </c>
      <c r="C21" s="159" t="s">
        <v>0</v>
      </c>
      <c r="D21" s="159" t="s">
        <v>1</v>
      </c>
      <c r="E21" s="159" t="s">
        <v>2</v>
      </c>
      <c r="F21" s="159" t="s">
        <v>96</v>
      </c>
      <c r="G21" s="159" t="s">
        <v>3</v>
      </c>
      <c r="H21" s="159" t="s">
        <v>99</v>
      </c>
      <c r="I21" s="159" t="s">
        <v>692</v>
      </c>
      <c r="J21" s="159" t="s">
        <v>693</v>
      </c>
      <c r="K21" s="159" t="s">
        <v>5178</v>
      </c>
      <c r="L21" s="159" t="s">
        <v>901</v>
      </c>
      <c r="M21" s="159" t="s">
        <v>5275</v>
      </c>
      <c r="N21" s="159" t="s">
        <v>902</v>
      </c>
      <c r="O21" s="159" t="s">
        <v>903</v>
      </c>
      <c r="P21" s="159" t="s">
        <v>5314</v>
      </c>
      <c r="Q21" s="159" t="s">
        <v>4989</v>
      </c>
      <c r="R21" s="159" t="s">
        <v>1925</v>
      </c>
      <c r="S21" s="159" t="s">
        <v>1155</v>
      </c>
      <c r="T21" s="159" t="s">
        <v>1156</v>
      </c>
      <c r="U21" s="159" t="s">
        <v>5409</v>
      </c>
      <c r="V21" s="159" t="s">
        <v>658</v>
      </c>
      <c r="W21" s="159" t="s">
        <v>5752</v>
      </c>
      <c r="X21" s="159" t="s">
        <v>1157</v>
      </c>
      <c r="Y21" s="159" t="s">
        <v>1158</v>
      </c>
      <c r="Z21" s="159" t="s">
        <v>1159</v>
      </c>
      <c r="AA21" s="159" t="s">
        <v>1830</v>
      </c>
      <c r="AB21" s="159" t="s">
        <v>5753</v>
      </c>
      <c r="AC21" s="159" t="s">
        <v>1160</v>
      </c>
      <c r="AD21" s="159" t="s">
        <v>1161</v>
      </c>
      <c r="AE21" s="159" t="s">
        <v>5754</v>
      </c>
      <c r="AF21" s="159" t="s">
        <v>5597</v>
      </c>
      <c r="AG21" s="159" t="s">
        <v>5667</v>
      </c>
      <c r="AH21" s="159" t="s">
        <v>1162</v>
      </c>
      <c r="AI21" s="159" t="s">
        <v>1163</v>
      </c>
      <c r="AJ21" s="159" t="s">
        <v>5755</v>
      </c>
      <c r="AK21" s="159" t="s">
        <v>5756</v>
      </c>
      <c r="AL21" s="118" t="s">
        <v>707</v>
      </c>
      <c r="AM21" s="100"/>
      <c r="AN21" s="100"/>
      <c r="AO21" s="100"/>
      <c r="AP21" s="130" t="s">
        <v>4240</v>
      </c>
      <c r="AQ21" s="130" t="s">
        <v>906</v>
      </c>
      <c r="AR21" s="186"/>
      <c r="AS21" s="186"/>
      <c r="AT21" s="186"/>
      <c r="AU21" s="186"/>
    </row>
    <row r="22" spans="1:47" ht="16.2" customHeight="1">
      <c r="A22" s="675" t="s">
        <v>938</v>
      </c>
      <c r="B22" s="670">
        <v>20</v>
      </c>
      <c r="C22" s="159" t="s">
        <v>66</v>
      </c>
      <c r="D22" s="159" t="s">
        <v>67</v>
      </c>
      <c r="E22" s="159" t="s">
        <v>94</v>
      </c>
      <c r="F22" s="159" t="s">
        <v>97</v>
      </c>
      <c r="G22" s="159" t="s">
        <v>98</v>
      </c>
      <c r="H22" s="159" t="s">
        <v>100</v>
      </c>
      <c r="I22" s="159" t="s">
        <v>105</v>
      </c>
      <c r="J22" s="159" t="s">
        <v>694</v>
      </c>
      <c r="K22" s="159" t="s">
        <v>917</v>
      </c>
      <c r="L22" s="159" t="s">
        <v>921</v>
      </c>
      <c r="M22" s="159" t="s">
        <v>5276</v>
      </c>
      <c r="N22" s="159" t="s">
        <v>928</v>
      </c>
      <c r="O22" s="159" t="s">
        <v>1164</v>
      </c>
      <c r="P22" s="159" t="s">
        <v>5315</v>
      </c>
      <c r="Q22" s="159" t="s">
        <v>4990</v>
      </c>
      <c r="R22" s="159" t="s">
        <v>1926</v>
      </c>
      <c r="S22" s="159" t="s">
        <v>1165</v>
      </c>
      <c r="T22" s="159" t="s">
        <v>1166</v>
      </c>
      <c r="U22" s="159" t="s">
        <v>5410</v>
      </c>
      <c r="V22" s="159" t="s">
        <v>659</v>
      </c>
      <c r="W22" s="159" t="s">
        <v>5772</v>
      </c>
      <c r="X22" s="159" t="s">
        <v>1167</v>
      </c>
      <c r="Y22" s="159" t="s">
        <v>1168</v>
      </c>
      <c r="Z22" s="159" t="s">
        <v>1169</v>
      </c>
      <c r="AA22" s="159" t="s">
        <v>1831</v>
      </c>
      <c r="AB22" s="159" t="s">
        <v>5769</v>
      </c>
      <c r="AC22" s="159" t="s">
        <v>1170</v>
      </c>
      <c r="AD22" s="159" t="s">
        <v>1171</v>
      </c>
      <c r="AE22" s="159" t="s">
        <v>5770</v>
      </c>
      <c r="AF22" s="159" t="s">
        <v>5598</v>
      </c>
      <c r="AG22" s="159" t="s">
        <v>5668</v>
      </c>
      <c r="AH22" s="159" t="s">
        <v>1172</v>
      </c>
      <c r="AI22" s="159" t="s">
        <v>1173</v>
      </c>
      <c r="AJ22" s="159" t="s">
        <v>5768</v>
      </c>
      <c r="AK22" s="159" t="s">
        <v>5771</v>
      </c>
      <c r="AL22" s="118" t="s">
        <v>707</v>
      </c>
      <c r="AM22" s="100"/>
      <c r="AN22" s="100"/>
      <c r="AO22" s="100"/>
      <c r="AP22" s="130" t="s">
        <v>4240</v>
      </c>
      <c r="AQ22" s="130" t="s">
        <v>496</v>
      </c>
      <c r="AR22" s="186"/>
      <c r="AS22" s="186"/>
      <c r="AT22" s="186"/>
      <c r="AU22" s="186"/>
    </row>
    <row r="23" spans="1:47" ht="16.2" customHeight="1">
      <c r="A23" s="675" t="s">
        <v>4982</v>
      </c>
      <c r="B23" s="670">
        <v>30</v>
      </c>
      <c r="C23" s="159" t="s">
        <v>16</v>
      </c>
      <c r="D23" s="159" t="s">
        <v>17</v>
      </c>
      <c r="E23" s="159" t="s">
        <v>18</v>
      </c>
      <c r="F23" s="159" t="s">
        <v>5</v>
      </c>
      <c r="G23" s="159" t="s">
        <v>6</v>
      </c>
      <c r="H23" s="159" t="s">
        <v>101</v>
      </c>
      <c r="I23" s="159" t="s">
        <v>106</v>
      </c>
      <c r="J23" s="159" t="s">
        <v>427</v>
      </c>
      <c r="K23" s="159" t="s">
        <v>5179</v>
      </c>
      <c r="L23" s="159" t="s">
        <v>223</v>
      </c>
      <c r="M23" s="159" t="s">
        <v>224</v>
      </c>
      <c r="N23" s="159" t="s">
        <v>428</v>
      </c>
      <c r="O23" s="159" t="s">
        <v>1174</v>
      </c>
      <c r="P23" s="159" t="s">
        <v>5316</v>
      </c>
      <c r="Q23" s="159" t="s">
        <v>4991</v>
      </c>
      <c r="R23" s="159" t="s">
        <v>1927</v>
      </c>
      <c r="S23" s="159" t="s">
        <v>1175</v>
      </c>
      <c r="T23" s="159" t="s">
        <v>1176</v>
      </c>
      <c r="U23" s="159" t="s">
        <v>5411</v>
      </c>
      <c r="V23" s="159" t="s">
        <v>660</v>
      </c>
      <c r="W23" s="159" t="s">
        <v>5773</v>
      </c>
      <c r="X23" s="159" t="s">
        <v>1177</v>
      </c>
      <c r="Y23" s="159" t="s">
        <v>1178</v>
      </c>
      <c r="Z23" s="159" t="s">
        <v>1179</v>
      </c>
      <c r="AA23" s="159" t="s">
        <v>1832</v>
      </c>
      <c r="AB23" s="159" t="s">
        <v>5774</v>
      </c>
      <c r="AC23" s="159" t="s">
        <v>1180</v>
      </c>
      <c r="AD23" s="159" t="s">
        <v>1181</v>
      </c>
      <c r="AE23" s="159" t="s">
        <v>5775</v>
      </c>
      <c r="AF23" s="159" t="s">
        <v>5599</v>
      </c>
      <c r="AG23" s="159" t="s">
        <v>5669</v>
      </c>
      <c r="AH23" s="159" t="s">
        <v>1182</v>
      </c>
      <c r="AI23" s="159" t="s">
        <v>1183</v>
      </c>
      <c r="AJ23" s="159" t="s">
        <v>5776</v>
      </c>
      <c r="AK23" s="159" t="s">
        <v>5777</v>
      </c>
      <c r="AL23" s="118" t="s">
        <v>707</v>
      </c>
      <c r="AM23" s="100"/>
      <c r="AN23" s="100"/>
      <c r="AO23" s="100"/>
      <c r="AP23" s="130" t="s">
        <v>4238</v>
      </c>
      <c r="AQ23" s="130" t="s">
        <v>4206</v>
      </c>
      <c r="AR23" s="186"/>
      <c r="AS23" s="186"/>
      <c r="AT23" s="186"/>
      <c r="AU23" s="186"/>
    </row>
    <row r="24" spans="1:47" ht="16.2" customHeight="1">
      <c r="A24" s="675" t="s">
        <v>4983</v>
      </c>
      <c r="B24" s="670">
        <v>40</v>
      </c>
      <c r="C24" s="159" t="s">
        <v>20</v>
      </c>
      <c r="D24" s="159" t="s">
        <v>21</v>
      </c>
      <c r="E24" s="159" t="s">
        <v>22</v>
      </c>
      <c r="F24" s="159" t="s">
        <v>7</v>
      </c>
      <c r="G24" s="159" t="s">
        <v>8</v>
      </c>
      <c r="H24" s="159" t="s">
        <v>102</v>
      </c>
      <c r="I24" s="159" t="s">
        <v>866</v>
      </c>
      <c r="J24" s="159" t="s">
        <v>909</v>
      </c>
      <c r="K24" s="159" t="s">
        <v>918</v>
      </c>
      <c r="L24" s="159" t="s">
        <v>922</v>
      </c>
      <c r="M24" s="159" t="s">
        <v>925</v>
      </c>
      <c r="N24" s="159" t="s">
        <v>929</v>
      </c>
      <c r="O24" s="159" t="s">
        <v>1184</v>
      </c>
      <c r="P24" s="159" t="s">
        <v>5317</v>
      </c>
      <c r="Q24" s="159" t="s">
        <v>4992</v>
      </c>
      <c r="R24" s="159" t="s">
        <v>1928</v>
      </c>
      <c r="S24" s="159" t="s">
        <v>1185</v>
      </c>
      <c r="T24" s="159" t="s">
        <v>1186</v>
      </c>
      <c r="U24" s="159" t="s">
        <v>5412</v>
      </c>
      <c r="V24" s="159" t="s">
        <v>661</v>
      </c>
      <c r="W24" s="159" t="s">
        <v>5778</v>
      </c>
      <c r="X24" s="159" t="s">
        <v>1187</v>
      </c>
      <c r="Y24" s="159" t="s">
        <v>1188</v>
      </c>
      <c r="Z24" s="159" t="s">
        <v>1189</v>
      </c>
      <c r="AA24" s="159" t="s">
        <v>1833</v>
      </c>
      <c r="AB24" s="159" t="s">
        <v>5779</v>
      </c>
      <c r="AC24" s="159" t="s">
        <v>1190</v>
      </c>
      <c r="AD24" s="159" t="s">
        <v>1191</v>
      </c>
      <c r="AE24" s="159" t="s">
        <v>5780</v>
      </c>
      <c r="AF24" s="159" t="s">
        <v>5600</v>
      </c>
      <c r="AG24" s="159" t="s">
        <v>5670</v>
      </c>
      <c r="AH24" s="159" t="s">
        <v>1192</v>
      </c>
      <c r="AI24" s="159" t="s">
        <v>1193</v>
      </c>
      <c r="AJ24" s="159" t="s">
        <v>5781</v>
      </c>
      <c r="AK24" s="159" t="s">
        <v>5782</v>
      </c>
      <c r="AL24" s="118" t="s">
        <v>707</v>
      </c>
      <c r="AM24" s="100" t="s">
        <v>813</v>
      </c>
      <c r="AN24" s="100"/>
      <c r="AO24" s="100"/>
      <c r="AP24" s="130" t="s">
        <v>4238</v>
      </c>
      <c r="AQ24" s="130" t="s">
        <v>4206</v>
      </c>
      <c r="AR24" s="186"/>
      <c r="AS24" s="186"/>
      <c r="AT24" s="186"/>
      <c r="AU24" s="186"/>
    </row>
    <row r="25" spans="1:47" ht="21" customHeight="1">
      <c r="A25" s="676" t="s">
        <v>1008</v>
      </c>
      <c r="B25" s="670">
        <v>50</v>
      </c>
      <c r="C25" s="159" t="s">
        <v>5066</v>
      </c>
      <c r="D25" s="159" t="s">
        <v>2044</v>
      </c>
      <c r="E25" s="159" t="s">
        <v>2046</v>
      </c>
      <c r="F25" s="159" t="s">
        <v>5076</v>
      </c>
      <c r="G25" s="159" t="s">
        <v>5091</v>
      </c>
      <c r="H25" s="159" t="s">
        <v>5132</v>
      </c>
      <c r="I25" s="159" t="s">
        <v>2048</v>
      </c>
      <c r="J25" s="159" t="s">
        <v>2049</v>
      </c>
      <c r="K25" s="159" t="s">
        <v>5180</v>
      </c>
      <c r="L25" s="159" t="s">
        <v>5242</v>
      </c>
      <c r="M25" s="159" t="s">
        <v>5277</v>
      </c>
      <c r="N25" s="159" t="s">
        <v>2052</v>
      </c>
      <c r="O25" s="159" t="s">
        <v>2053</v>
      </c>
      <c r="P25" s="159" t="s">
        <v>5318</v>
      </c>
      <c r="Q25" s="159" t="s">
        <v>4993</v>
      </c>
      <c r="R25" s="159" t="s">
        <v>5387</v>
      </c>
      <c r="S25" s="159" t="s">
        <v>2056</v>
      </c>
      <c r="T25" s="159" t="s">
        <v>2057</v>
      </c>
      <c r="U25" s="159" t="s">
        <v>5413</v>
      </c>
      <c r="V25" s="159" t="s">
        <v>5484</v>
      </c>
      <c r="W25" s="159" t="s">
        <v>5543</v>
      </c>
      <c r="X25" s="159" t="s">
        <v>1834</v>
      </c>
      <c r="Y25" s="159" t="s">
        <v>1835</v>
      </c>
      <c r="Z25" s="159" t="s">
        <v>1836</v>
      </c>
      <c r="AA25" s="159" t="s">
        <v>1837</v>
      </c>
      <c r="AB25" s="159" t="s">
        <v>5788</v>
      </c>
      <c r="AC25" s="159" t="s">
        <v>2060</v>
      </c>
      <c r="AD25" s="159" t="s">
        <v>2061</v>
      </c>
      <c r="AE25" s="159" t="s">
        <v>5789</v>
      </c>
      <c r="AF25" s="159" t="s">
        <v>5601</v>
      </c>
      <c r="AG25" s="159" t="s">
        <v>5671</v>
      </c>
      <c r="AH25" s="159" t="s">
        <v>5739</v>
      </c>
      <c r="AI25" s="159" t="s">
        <v>1838</v>
      </c>
      <c r="AJ25" s="159" t="s">
        <v>5790</v>
      </c>
      <c r="AK25" s="159" t="s">
        <v>5791</v>
      </c>
      <c r="AL25" s="118" t="s">
        <v>707</v>
      </c>
      <c r="AM25" s="100"/>
      <c r="AN25" s="100"/>
      <c r="AO25" s="100"/>
      <c r="AP25" s="130" t="s">
        <v>4240</v>
      </c>
      <c r="AQ25" s="130" t="s">
        <v>905</v>
      </c>
      <c r="AR25" s="186"/>
      <c r="AS25" s="186"/>
      <c r="AT25" s="186"/>
      <c r="AU25" s="186"/>
    </row>
    <row r="26" spans="1:47" ht="16.2" customHeight="1">
      <c r="A26" s="674" t="s">
        <v>15</v>
      </c>
      <c r="B26" s="670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118"/>
      <c r="AM26" s="100"/>
      <c r="AN26" s="100"/>
      <c r="AO26" s="100"/>
      <c r="AP26" s="130"/>
      <c r="AQ26" s="130"/>
      <c r="AR26" s="186"/>
      <c r="AS26" s="186"/>
      <c r="AT26" s="186"/>
      <c r="AU26" s="186"/>
    </row>
    <row r="27" spans="1:47" ht="16.2" customHeight="1">
      <c r="A27" s="675" t="s">
        <v>939</v>
      </c>
      <c r="B27" s="670">
        <v>60</v>
      </c>
      <c r="C27" s="159" t="s">
        <v>24</v>
      </c>
      <c r="D27" s="159" t="s">
        <v>25</v>
      </c>
      <c r="E27" s="159" t="s">
        <v>26</v>
      </c>
      <c r="F27" s="159" t="s">
        <v>11</v>
      </c>
      <c r="G27" s="159" t="s">
        <v>12</v>
      </c>
      <c r="H27" s="159" t="s">
        <v>104</v>
      </c>
      <c r="I27" s="159" t="s">
        <v>868</v>
      </c>
      <c r="J27" s="159" t="s">
        <v>911</v>
      </c>
      <c r="K27" s="159" t="s">
        <v>919</v>
      </c>
      <c r="L27" s="159" t="s">
        <v>225</v>
      </c>
      <c r="M27" s="159" t="s">
        <v>226</v>
      </c>
      <c r="N27" s="159" t="s">
        <v>429</v>
      </c>
      <c r="O27" s="159" t="s">
        <v>1194</v>
      </c>
      <c r="P27" s="159" t="s">
        <v>5319</v>
      </c>
      <c r="Q27" s="159" t="s">
        <v>4995</v>
      </c>
      <c r="R27" s="159" t="s">
        <v>1929</v>
      </c>
      <c r="S27" s="159" t="s">
        <v>1195</v>
      </c>
      <c r="T27" s="159" t="s">
        <v>1196</v>
      </c>
      <c r="U27" s="159" t="s">
        <v>5414</v>
      </c>
      <c r="V27" s="159" t="s">
        <v>5056</v>
      </c>
      <c r="W27" s="159" t="s">
        <v>5783</v>
      </c>
      <c r="X27" s="159" t="s">
        <v>1197</v>
      </c>
      <c r="Y27" s="159" t="s">
        <v>1198</v>
      </c>
      <c r="Z27" s="159" t="s">
        <v>5552</v>
      </c>
      <c r="AA27" s="159" t="s">
        <v>5573</v>
      </c>
      <c r="AB27" s="159" t="s">
        <v>5784</v>
      </c>
      <c r="AC27" s="159" t="s">
        <v>1199</v>
      </c>
      <c r="AD27" s="159" t="s">
        <v>1200</v>
      </c>
      <c r="AE27" s="159" t="s">
        <v>5785</v>
      </c>
      <c r="AF27" s="159" t="s">
        <v>5602</v>
      </c>
      <c r="AG27" s="159" t="s">
        <v>5672</v>
      </c>
      <c r="AH27" s="159" t="s">
        <v>1201</v>
      </c>
      <c r="AI27" s="159" t="s">
        <v>1202</v>
      </c>
      <c r="AJ27" s="159" t="s">
        <v>5786</v>
      </c>
      <c r="AK27" s="159" t="s">
        <v>5787</v>
      </c>
      <c r="AL27" s="118" t="s">
        <v>707</v>
      </c>
      <c r="AM27" s="100"/>
      <c r="AN27" s="100"/>
      <c r="AO27" s="100"/>
      <c r="AP27" s="130" t="s">
        <v>4241</v>
      </c>
      <c r="AQ27" s="130" t="s">
        <v>504</v>
      </c>
      <c r="AR27" s="186"/>
      <c r="AS27" s="186"/>
      <c r="AT27" s="186"/>
      <c r="AU27" s="186"/>
    </row>
    <row r="28" spans="1:47" ht="16.2" customHeight="1">
      <c r="A28" s="675" t="s">
        <v>937</v>
      </c>
      <c r="B28" s="670">
        <v>70</v>
      </c>
      <c r="C28" s="159" t="s">
        <v>28</v>
      </c>
      <c r="D28" s="159" t="s">
        <v>29</v>
      </c>
      <c r="E28" s="159" t="s">
        <v>30</v>
      </c>
      <c r="F28" s="159" t="s">
        <v>13</v>
      </c>
      <c r="G28" s="159" t="s">
        <v>14</v>
      </c>
      <c r="H28" s="159" t="s">
        <v>120</v>
      </c>
      <c r="I28" s="159" t="s">
        <v>907</v>
      </c>
      <c r="J28" s="159" t="s">
        <v>912</v>
      </c>
      <c r="K28" s="159" t="s">
        <v>5181</v>
      </c>
      <c r="L28" s="159" t="s">
        <v>227</v>
      </c>
      <c r="M28" s="159" t="s">
        <v>228</v>
      </c>
      <c r="N28" s="159" t="s">
        <v>430</v>
      </c>
      <c r="O28" s="159" t="s">
        <v>1203</v>
      </c>
      <c r="P28" s="159" t="s">
        <v>5320</v>
      </c>
      <c r="Q28" s="159" t="s">
        <v>4996</v>
      </c>
      <c r="R28" s="159" t="s">
        <v>1930</v>
      </c>
      <c r="S28" s="159" t="s">
        <v>1204</v>
      </c>
      <c r="T28" s="159" t="s">
        <v>1205</v>
      </c>
      <c r="U28" s="159" t="s">
        <v>5415</v>
      </c>
      <c r="V28" s="159" t="s">
        <v>5057</v>
      </c>
      <c r="W28" s="159" t="s">
        <v>5792</v>
      </c>
      <c r="X28" s="159" t="s">
        <v>1206</v>
      </c>
      <c r="Y28" s="159" t="s">
        <v>1207</v>
      </c>
      <c r="Z28" s="159" t="s">
        <v>1208</v>
      </c>
      <c r="AA28" s="159" t="s">
        <v>1839</v>
      </c>
      <c r="AB28" s="159" t="s">
        <v>5793</v>
      </c>
      <c r="AC28" s="159" t="s">
        <v>1209</v>
      </c>
      <c r="AD28" s="159" t="s">
        <v>1210</v>
      </c>
      <c r="AE28" s="159" t="s">
        <v>5794</v>
      </c>
      <c r="AF28" s="159" t="s">
        <v>5603</v>
      </c>
      <c r="AG28" s="159" t="s">
        <v>5673</v>
      </c>
      <c r="AH28" s="159" t="s">
        <v>1211</v>
      </c>
      <c r="AI28" s="159" t="s">
        <v>1212</v>
      </c>
      <c r="AJ28" s="159" t="s">
        <v>5795</v>
      </c>
      <c r="AK28" s="159" t="s">
        <v>5796</v>
      </c>
      <c r="AL28" s="118" t="s">
        <v>707</v>
      </c>
      <c r="AM28" s="100"/>
      <c r="AN28" s="100"/>
      <c r="AO28" s="100"/>
      <c r="AP28" s="130" t="s">
        <v>4241</v>
      </c>
      <c r="AQ28" s="130" t="s">
        <v>497</v>
      </c>
      <c r="AR28" s="186"/>
      <c r="AS28" s="186"/>
      <c r="AT28" s="186"/>
      <c r="AU28" s="186"/>
    </row>
    <row r="29" spans="1:47" ht="16.2" customHeight="1">
      <c r="A29" s="675" t="s">
        <v>940</v>
      </c>
      <c r="B29" s="670">
        <v>80</v>
      </c>
      <c r="C29" s="159" t="s">
        <v>32</v>
      </c>
      <c r="D29" s="159" t="s">
        <v>33</v>
      </c>
      <c r="E29" s="159" t="s">
        <v>34</v>
      </c>
      <c r="F29" s="159" t="s">
        <v>119</v>
      </c>
      <c r="G29" s="159" t="s">
        <v>107</v>
      </c>
      <c r="H29" s="159" t="s">
        <v>109</v>
      </c>
      <c r="I29" s="159" t="s">
        <v>229</v>
      </c>
      <c r="J29" s="159" t="s">
        <v>431</v>
      </c>
      <c r="K29" s="159" t="s">
        <v>920</v>
      </c>
      <c r="L29" s="159" t="s">
        <v>230</v>
      </c>
      <c r="M29" s="159" t="s">
        <v>231</v>
      </c>
      <c r="N29" s="159" t="s">
        <v>432</v>
      </c>
      <c r="O29" s="159" t="s">
        <v>1213</v>
      </c>
      <c r="P29" s="159" t="s">
        <v>5321</v>
      </c>
      <c r="Q29" s="159" t="s">
        <v>4997</v>
      </c>
      <c r="R29" s="159" t="s">
        <v>1931</v>
      </c>
      <c r="S29" s="159" t="s">
        <v>1214</v>
      </c>
      <c r="T29" s="159" t="s">
        <v>1215</v>
      </c>
      <c r="U29" s="159" t="s">
        <v>5416</v>
      </c>
      <c r="V29" s="159" t="s">
        <v>5058</v>
      </c>
      <c r="W29" s="159" t="s">
        <v>5797</v>
      </c>
      <c r="X29" s="159" t="s">
        <v>1216</v>
      </c>
      <c r="Y29" s="159" t="s">
        <v>1217</v>
      </c>
      <c r="Z29" s="159" t="s">
        <v>1218</v>
      </c>
      <c r="AA29" s="159" t="s">
        <v>1840</v>
      </c>
      <c r="AB29" s="159" t="s">
        <v>5798</v>
      </c>
      <c r="AC29" s="159" t="s">
        <v>1219</v>
      </c>
      <c r="AD29" s="159" t="s">
        <v>1220</v>
      </c>
      <c r="AE29" s="159" t="s">
        <v>5799</v>
      </c>
      <c r="AF29" s="159" t="s">
        <v>5604</v>
      </c>
      <c r="AG29" s="159" t="s">
        <v>5674</v>
      </c>
      <c r="AH29" s="159" t="s">
        <v>1221</v>
      </c>
      <c r="AI29" s="159" t="s">
        <v>1222</v>
      </c>
      <c r="AJ29" s="159" t="s">
        <v>5800</v>
      </c>
      <c r="AK29" s="159" t="s">
        <v>5801</v>
      </c>
      <c r="AL29" s="118" t="s">
        <v>707</v>
      </c>
      <c r="AM29" s="100"/>
      <c r="AN29" s="100"/>
      <c r="AO29" s="100"/>
      <c r="AP29" s="130" t="s">
        <v>4241</v>
      </c>
      <c r="AQ29" s="130" t="s">
        <v>498</v>
      </c>
      <c r="AR29" s="186"/>
      <c r="AS29" s="186"/>
      <c r="AT29" s="186"/>
      <c r="AU29" s="186"/>
    </row>
    <row r="30" spans="1:47" ht="16.2" customHeight="1">
      <c r="A30" s="675" t="s">
        <v>941</v>
      </c>
      <c r="B30" s="670">
        <v>90</v>
      </c>
      <c r="C30" s="159" t="s">
        <v>36</v>
      </c>
      <c r="D30" s="159" t="s">
        <v>37</v>
      </c>
      <c r="E30" s="159" t="s">
        <v>38</v>
      </c>
      <c r="F30" s="159" t="s">
        <v>5077</v>
      </c>
      <c r="G30" s="159" t="s">
        <v>19</v>
      </c>
      <c r="H30" s="159" t="s">
        <v>170</v>
      </c>
      <c r="I30" s="159" t="s">
        <v>908</v>
      </c>
      <c r="J30" s="159" t="s">
        <v>913</v>
      </c>
      <c r="K30" s="159" t="s">
        <v>5182</v>
      </c>
      <c r="L30" s="159" t="s">
        <v>232</v>
      </c>
      <c r="M30" s="159" t="s">
        <v>233</v>
      </c>
      <c r="N30" s="159" t="s">
        <v>433</v>
      </c>
      <c r="O30" s="159" t="s">
        <v>1223</v>
      </c>
      <c r="P30" s="159" t="s">
        <v>5322</v>
      </c>
      <c r="Q30" s="159" t="s">
        <v>4998</v>
      </c>
      <c r="R30" s="159" t="s">
        <v>1932</v>
      </c>
      <c r="S30" s="159" t="s">
        <v>1224</v>
      </c>
      <c r="T30" s="159" t="s">
        <v>1225</v>
      </c>
      <c r="U30" s="159" t="s">
        <v>5417</v>
      </c>
      <c r="V30" s="159" t="s">
        <v>5059</v>
      </c>
      <c r="W30" s="159" t="s">
        <v>5802</v>
      </c>
      <c r="X30" s="159" t="s">
        <v>1226</v>
      </c>
      <c r="Y30" s="159" t="s">
        <v>1227</v>
      </c>
      <c r="Z30" s="159" t="s">
        <v>5553</v>
      </c>
      <c r="AA30" s="159" t="s">
        <v>5574</v>
      </c>
      <c r="AB30" s="159" t="s">
        <v>5803</v>
      </c>
      <c r="AC30" s="159" t="s">
        <v>1228</v>
      </c>
      <c r="AD30" s="159" t="s">
        <v>1229</v>
      </c>
      <c r="AE30" s="159" t="s">
        <v>5804</v>
      </c>
      <c r="AF30" s="159" t="s">
        <v>5605</v>
      </c>
      <c r="AG30" s="159" t="s">
        <v>5675</v>
      </c>
      <c r="AH30" s="159" t="s">
        <v>1230</v>
      </c>
      <c r="AI30" s="159" t="s">
        <v>1231</v>
      </c>
      <c r="AJ30" s="159" t="s">
        <v>5805</v>
      </c>
      <c r="AK30" s="159" t="s">
        <v>5806</v>
      </c>
      <c r="AL30" s="118" t="s">
        <v>707</v>
      </c>
      <c r="AM30" s="100"/>
      <c r="AN30" s="100"/>
      <c r="AO30" s="100"/>
      <c r="AP30" s="130" t="s">
        <v>4241</v>
      </c>
      <c r="AQ30" s="130" t="s">
        <v>499</v>
      </c>
      <c r="AR30" s="186"/>
      <c r="AS30" s="186"/>
      <c r="AT30" s="186"/>
      <c r="AU30" s="186"/>
    </row>
    <row r="31" spans="1:47" ht="16.2" customHeight="1">
      <c r="A31" s="675" t="s">
        <v>957</v>
      </c>
      <c r="B31" s="670">
        <v>100</v>
      </c>
      <c r="C31" s="159" t="s">
        <v>41</v>
      </c>
      <c r="D31" s="159" t="s">
        <v>42</v>
      </c>
      <c r="E31" s="159" t="s">
        <v>43</v>
      </c>
      <c r="F31" s="159" t="s">
        <v>5078</v>
      </c>
      <c r="G31" s="159" t="s">
        <v>23</v>
      </c>
      <c r="H31" s="159" t="s">
        <v>122</v>
      </c>
      <c r="I31" s="159" t="s">
        <v>234</v>
      </c>
      <c r="J31" s="159" t="s">
        <v>434</v>
      </c>
      <c r="K31" s="159" t="s">
        <v>2235</v>
      </c>
      <c r="L31" s="159" t="s">
        <v>2236</v>
      </c>
      <c r="M31" s="159" t="s">
        <v>2237</v>
      </c>
      <c r="N31" s="159" t="s">
        <v>435</v>
      </c>
      <c r="O31" s="159" t="s">
        <v>1232</v>
      </c>
      <c r="P31" s="159" t="s">
        <v>5323</v>
      </c>
      <c r="Q31" s="159" t="s">
        <v>4999</v>
      </c>
      <c r="R31" s="159" t="s">
        <v>2238</v>
      </c>
      <c r="S31" s="159" t="s">
        <v>1233</v>
      </c>
      <c r="T31" s="159" t="s">
        <v>1234</v>
      </c>
      <c r="U31" s="159" t="s">
        <v>5418</v>
      </c>
      <c r="V31" s="159" t="s">
        <v>5060</v>
      </c>
      <c r="W31" s="159" t="s">
        <v>5807</v>
      </c>
      <c r="X31" s="159" t="s">
        <v>1235</v>
      </c>
      <c r="Y31" s="159" t="s">
        <v>1236</v>
      </c>
      <c r="Z31" s="159" t="s">
        <v>5554</v>
      </c>
      <c r="AA31" s="159" t="s">
        <v>5575</v>
      </c>
      <c r="AB31" s="159" t="s">
        <v>5808</v>
      </c>
      <c r="AC31" s="159" t="s">
        <v>1237</v>
      </c>
      <c r="AD31" s="159" t="s">
        <v>1238</v>
      </c>
      <c r="AE31" s="159" t="s">
        <v>5809</v>
      </c>
      <c r="AF31" s="159" t="s">
        <v>5606</v>
      </c>
      <c r="AG31" s="159" t="s">
        <v>5676</v>
      </c>
      <c r="AH31" s="159" t="s">
        <v>1239</v>
      </c>
      <c r="AI31" s="159" t="s">
        <v>1240</v>
      </c>
      <c r="AJ31" s="159" t="s">
        <v>5810</v>
      </c>
      <c r="AK31" s="159" t="s">
        <v>5811</v>
      </c>
      <c r="AL31" s="118" t="s">
        <v>707</v>
      </c>
      <c r="AM31" s="100"/>
      <c r="AN31" s="100"/>
      <c r="AO31" s="82"/>
      <c r="AP31" s="130" t="s">
        <v>4239</v>
      </c>
      <c r="AQ31" s="130" t="s">
        <v>4275</v>
      </c>
      <c r="AR31" s="186"/>
      <c r="AS31" s="186"/>
      <c r="AT31" s="186"/>
      <c r="AU31" s="186"/>
    </row>
    <row r="32" spans="1:47" ht="16.2" customHeight="1">
      <c r="A32" s="675" t="s">
        <v>942</v>
      </c>
      <c r="B32" s="670">
        <v>110</v>
      </c>
      <c r="C32" s="159" t="s">
        <v>72</v>
      </c>
      <c r="D32" s="159" t="s">
        <v>73</v>
      </c>
      <c r="E32" s="159" t="s">
        <v>74</v>
      </c>
      <c r="F32" s="159" t="s">
        <v>75</v>
      </c>
      <c r="G32" s="159" t="s">
        <v>76</v>
      </c>
      <c r="H32" s="159" t="s">
        <v>118</v>
      </c>
      <c r="I32" s="159" t="s">
        <v>682</v>
      </c>
      <c r="J32" s="159" t="s">
        <v>914</v>
      </c>
      <c r="K32" s="159" t="s">
        <v>5183</v>
      </c>
      <c r="L32" s="159" t="s">
        <v>924</v>
      </c>
      <c r="M32" s="159" t="s">
        <v>927</v>
      </c>
      <c r="N32" s="159" t="s">
        <v>930</v>
      </c>
      <c r="O32" s="159" t="s">
        <v>1241</v>
      </c>
      <c r="P32" s="159" t="s">
        <v>5324</v>
      </c>
      <c r="Q32" s="159" t="s">
        <v>5000</v>
      </c>
      <c r="R32" s="159" t="s">
        <v>1933</v>
      </c>
      <c r="S32" s="159" t="s">
        <v>1242</v>
      </c>
      <c r="T32" s="159" t="s">
        <v>1243</v>
      </c>
      <c r="U32" s="159" t="s">
        <v>5419</v>
      </c>
      <c r="V32" s="159" t="s">
        <v>5061</v>
      </c>
      <c r="W32" s="159" t="s">
        <v>5812</v>
      </c>
      <c r="X32" s="159" t="s">
        <v>1244</v>
      </c>
      <c r="Y32" s="159" t="s">
        <v>1245</v>
      </c>
      <c r="Z32" s="159" t="s">
        <v>1246</v>
      </c>
      <c r="AA32" s="159" t="s">
        <v>1841</v>
      </c>
      <c r="AB32" s="159" t="s">
        <v>5813</v>
      </c>
      <c r="AC32" s="159" t="s">
        <v>1247</v>
      </c>
      <c r="AD32" s="159" t="s">
        <v>1248</v>
      </c>
      <c r="AE32" s="159" t="s">
        <v>5814</v>
      </c>
      <c r="AF32" s="159" t="s">
        <v>5607</v>
      </c>
      <c r="AG32" s="159" t="s">
        <v>5677</v>
      </c>
      <c r="AH32" s="159" t="s">
        <v>1249</v>
      </c>
      <c r="AI32" s="159" t="s">
        <v>1250</v>
      </c>
      <c r="AJ32" s="159" t="s">
        <v>5815</v>
      </c>
      <c r="AK32" s="159" t="s">
        <v>5816</v>
      </c>
      <c r="AL32" s="118" t="s">
        <v>707</v>
      </c>
      <c r="AM32" s="100" t="s">
        <v>813</v>
      </c>
      <c r="AN32" s="100"/>
      <c r="AO32" s="82"/>
      <c r="AP32" s="130" t="s">
        <v>4239</v>
      </c>
      <c r="AQ32" s="130" t="s">
        <v>4275</v>
      </c>
      <c r="AR32" s="186"/>
      <c r="AS32" s="186"/>
      <c r="AT32" s="186"/>
      <c r="AU32" s="186"/>
    </row>
    <row r="33" spans="1:47" ht="16.2" customHeight="1">
      <c r="A33" s="675" t="s">
        <v>943</v>
      </c>
      <c r="B33" s="670">
        <v>120</v>
      </c>
      <c r="C33" s="159" t="s">
        <v>77</v>
      </c>
      <c r="D33" s="159" t="s">
        <v>78</v>
      </c>
      <c r="E33" s="159" t="s">
        <v>79</v>
      </c>
      <c r="F33" s="159" t="s">
        <v>80</v>
      </c>
      <c r="G33" s="159" t="s">
        <v>27</v>
      </c>
      <c r="H33" s="159" t="s">
        <v>171</v>
      </c>
      <c r="I33" s="159" t="s">
        <v>683</v>
      </c>
      <c r="J33" s="159" t="s">
        <v>915</v>
      </c>
      <c r="K33" s="159" t="s">
        <v>5184</v>
      </c>
      <c r="L33" s="159" t="s">
        <v>235</v>
      </c>
      <c r="M33" s="159" t="s">
        <v>236</v>
      </c>
      <c r="N33" s="159" t="s">
        <v>436</v>
      </c>
      <c r="O33" s="159" t="s">
        <v>1251</v>
      </c>
      <c r="P33" s="159" t="s">
        <v>5325</v>
      </c>
      <c r="Q33" s="159" t="s">
        <v>5001</v>
      </c>
      <c r="R33" s="159" t="s">
        <v>1934</v>
      </c>
      <c r="S33" s="159" t="s">
        <v>1252</v>
      </c>
      <c r="T33" s="159" t="s">
        <v>1253</v>
      </c>
      <c r="U33" s="159" t="s">
        <v>5420</v>
      </c>
      <c r="V33" s="159" t="s">
        <v>5062</v>
      </c>
      <c r="W33" s="159" t="s">
        <v>5817</v>
      </c>
      <c r="X33" s="159" t="s">
        <v>1254</v>
      </c>
      <c r="Y33" s="159" t="s">
        <v>1255</v>
      </c>
      <c r="Z33" s="159" t="s">
        <v>1256</v>
      </c>
      <c r="AA33" s="159" t="s">
        <v>1842</v>
      </c>
      <c r="AB33" s="159" t="s">
        <v>5818</v>
      </c>
      <c r="AC33" s="159" t="s">
        <v>1257</v>
      </c>
      <c r="AD33" s="159" t="s">
        <v>1258</v>
      </c>
      <c r="AE33" s="159" t="s">
        <v>5819</v>
      </c>
      <c r="AF33" s="159" t="s">
        <v>5608</v>
      </c>
      <c r="AG33" s="159" t="s">
        <v>5678</v>
      </c>
      <c r="AH33" s="159" t="s">
        <v>1259</v>
      </c>
      <c r="AI33" s="159" t="s">
        <v>1260</v>
      </c>
      <c r="AJ33" s="159" t="s">
        <v>5820</v>
      </c>
      <c r="AK33" s="159" t="s">
        <v>5821</v>
      </c>
      <c r="AL33" s="118" t="s">
        <v>707</v>
      </c>
      <c r="AM33" s="82"/>
      <c r="AN33" s="100"/>
      <c r="AO33" s="100"/>
      <c r="AP33" s="130" t="s">
        <v>4241</v>
      </c>
      <c r="AQ33" s="130" t="s">
        <v>510</v>
      </c>
      <c r="AR33" s="130" t="s">
        <v>797</v>
      </c>
      <c r="AS33" s="130"/>
      <c r="AT33" s="186"/>
      <c r="AU33" s="186"/>
    </row>
    <row r="34" spans="1:47" ht="16.2" customHeight="1">
      <c r="A34" s="677" t="s">
        <v>958</v>
      </c>
      <c r="B34" s="670">
        <v>130</v>
      </c>
      <c r="C34" s="159" t="s">
        <v>81</v>
      </c>
      <c r="D34" s="159" t="s">
        <v>82</v>
      </c>
      <c r="E34" s="159" t="s">
        <v>172</v>
      </c>
      <c r="F34" s="159" t="s">
        <v>121</v>
      </c>
      <c r="G34" s="159" t="s">
        <v>31</v>
      </c>
      <c r="H34" s="159" t="s">
        <v>173</v>
      </c>
      <c r="I34" s="159" t="s">
        <v>237</v>
      </c>
      <c r="J34" s="159" t="s">
        <v>437</v>
      </c>
      <c r="K34" s="159" t="s">
        <v>5185</v>
      </c>
      <c r="L34" s="159" t="s">
        <v>238</v>
      </c>
      <c r="M34" s="159" t="s">
        <v>239</v>
      </c>
      <c r="N34" s="159" t="s">
        <v>438</v>
      </c>
      <c r="O34" s="159" t="s">
        <v>1261</v>
      </c>
      <c r="P34" s="159" t="s">
        <v>5326</v>
      </c>
      <c r="Q34" s="159" t="s">
        <v>5002</v>
      </c>
      <c r="R34" s="159" t="s">
        <v>1935</v>
      </c>
      <c r="S34" s="159" t="s">
        <v>1262</v>
      </c>
      <c r="T34" s="159" t="s">
        <v>1263</v>
      </c>
      <c r="U34" s="159" t="s">
        <v>5421</v>
      </c>
      <c r="V34" s="159" t="s">
        <v>5063</v>
      </c>
      <c r="W34" s="159" t="s">
        <v>5822</v>
      </c>
      <c r="X34" s="159" t="s">
        <v>1264</v>
      </c>
      <c r="Y34" s="159" t="s">
        <v>1265</v>
      </c>
      <c r="Z34" s="159" t="s">
        <v>1266</v>
      </c>
      <c r="AA34" s="159" t="s">
        <v>1843</v>
      </c>
      <c r="AB34" s="159" t="s">
        <v>5823</v>
      </c>
      <c r="AC34" s="159" t="s">
        <v>1267</v>
      </c>
      <c r="AD34" s="159" t="s">
        <v>1268</v>
      </c>
      <c r="AE34" s="159" t="s">
        <v>5824</v>
      </c>
      <c r="AF34" s="159" t="s">
        <v>5609</v>
      </c>
      <c r="AG34" s="159" t="s">
        <v>5679</v>
      </c>
      <c r="AH34" s="159" t="s">
        <v>1269</v>
      </c>
      <c r="AI34" s="159" t="s">
        <v>1270</v>
      </c>
      <c r="AJ34" s="159" t="s">
        <v>5825</v>
      </c>
      <c r="AK34" s="159" t="s">
        <v>5826</v>
      </c>
      <c r="AL34" s="118" t="s">
        <v>707</v>
      </c>
      <c r="AM34" s="82"/>
      <c r="AN34" s="100"/>
      <c r="AO34" s="100"/>
      <c r="AP34" s="130" t="s">
        <v>4241</v>
      </c>
      <c r="AQ34" s="130" t="s">
        <v>510</v>
      </c>
      <c r="AR34" s="130" t="s">
        <v>801</v>
      </c>
      <c r="AS34" s="130" t="s">
        <v>511</v>
      </c>
      <c r="AT34" s="186"/>
      <c r="AU34" s="186"/>
    </row>
    <row r="35" spans="1:47" ht="16.2" customHeight="1">
      <c r="A35" s="675" t="s">
        <v>944</v>
      </c>
      <c r="B35" s="670">
        <v>140</v>
      </c>
      <c r="C35" s="159" t="s">
        <v>83</v>
      </c>
      <c r="D35" s="159" t="s">
        <v>84</v>
      </c>
      <c r="E35" s="159" t="s">
        <v>240</v>
      </c>
      <c r="F35" s="159" t="s">
        <v>123</v>
      </c>
      <c r="G35" s="159" t="s">
        <v>35</v>
      </c>
      <c r="H35" s="159" t="s">
        <v>217</v>
      </c>
      <c r="I35" s="159" t="s">
        <v>684</v>
      </c>
      <c r="J35" s="159" t="s">
        <v>916</v>
      </c>
      <c r="K35" s="159" t="s">
        <v>5186</v>
      </c>
      <c r="L35" s="159" t="s">
        <v>241</v>
      </c>
      <c r="M35" s="159" t="s">
        <v>242</v>
      </c>
      <c r="N35" s="159" t="s">
        <v>439</v>
      </c>
      <c r="O35" s="159" t="s">
        <v>1271</v>
      </c>
      <c r="P35" s="159" t="s">
        <v>5327</v>
      </c>
      <c r="Q35" s="159" t="s">
        <v>5003</v>
      </c>
      <c r="R35" s="159" t="s">
        <v>1936</v>
      </c>
      <c r="S35" s="159" t="s">
        <v>1272</v>
      </c>
      <c r="T35" s="159" t="s">
        <v>1273</v>
      </c>
      <c r="U35" s="159" t="s">
        <v>5422</v>
      </c>
      <c r="V35" s="159" t="s">
        <v>5064</v>
      </c>
      <c r="W35" s="159" t="s">
        <v>5827</v>
      </c>
      <c r="X35" s="159" t="s">
        <v>1274</v>
      </c>
      <c r="Y35" s="159" t="s">
        <v>1275</v>
      </c>
      <c r="Z35" s="159" t="s">
        <v>1276</v>
      </c>
      <c r="AA35" s="159" t="s">
        <v>1844</v>
      </c>
      <c r="AB35" s="159" t="s">
        <v>5828</v>
      </c>
      <c r="AC35" s="159" t="s">
        <v>1277</v>
      </c>
      <c r="AD35" s="159" t="s">
        <v>1278</v>
      </c>
      <c r="AE35" s="159" t="s">
        <v>5829</v>
      </c>
      <c r="AF35" s="159" t="s">
        <v>5610</v>
      </c>
      <c r="AG35" s="159" t="s">
        <v>5680</v>
      </c>
      <c r="AH35" s="159" t="s">
        <v>1279</v>
      </c>
      <c r="AI35" s="159" t="s">
        <v>1280</v>
      </c>
      <c r="AJ35" s="159" t="s">
        <v>5830</v>
      </c>
      <c r="AK35" s="159" t="s">
        <v>5831</v>
      </c>
      <c r="AL35" s="118" t="s">
        <v>832</v>
      </c>
      <c r="AM35" s="100"/>
      <c r="AN35" s="100"/>
      <c r="AO35" s="82"/>
      <c r="AP35" s="65"/>
      <c r="AQ35" s="130"/>
      <c r="AR35" s="186"/>
      <c r="AS35" s="186"/>
      <c r="AT35" s="186"/>
      <c r="AU35" s="186"/>
    </row>
    <row r="36" spans="1:47" ht="55.2" customHeight="1">
      <c r="A36" s="676" t="s">
        <v>1007</v>
      </c>
      <c r="B36" s="670">
        <v>150</v>
      </c>
      <c r="C36" s="159" t="s">
        <v>5067</v>
      </c>
      <c r="D36" s="159" t="s">
        <v>2045</v>
      </c>
      <c r="E36" s="159" t="s">
        <v>2047</v>
      </c>
      <c r="F36" s="159" t="s">
        <v>5079</v>
      </c>
      <c r="G36" s="159" t="s">
        <v>5092</v>
      </c>
      <c r="H36" s="159" t="s">
        <v>5133</v>
      </c>
      <c r="I36" s="159" t="s">
        <v>2050</v>
      </c>
      <c r="J36" s="159" t="s">
        <v>2051</v>
      </c>
      <c r="K36" s="159" t="s">
        <v>5187</v>
      </c>
      <c r="L36" s="159" t="s">
        <v>5243</v>
      </c>
      <c r="M36" s="159" t="s">
        <v>5278</v>
      </c>
      <c r="N36" s="159" t="s">
        <v>2054</v>
      </c>
      <c r="O36" s="159" t="s">
        <v>2055</v>
      </c>
      <c r="P36" s="159" t="s">
        <v>5328</v>
      </c>
      <c r="Q36" s="159" t="s">
        <v>5004</v>
      </c>
      <c r="R36" s="159" t="s">
        <v>5388</v>
      </c>
      <c r="S36" s="159" t="s">
        <v>2058</v>
      </c>
      <c r="T36" s="159" t="s">
        <v>2059</v>
      </c>
      <c r="U36" s="159" t="s">
        <v>5423</v>
      </c>
      <c r="V36" s="159" t="s">
        <v>5065</v>
      </c>
      <c r="W36" s="159" t="s">
        <v>9674</v>
      </c>
      <c r="X36" s="159" t="s">
        <v>1845</v>
      </c>
      <c r="Y36" s="159" t="s">
        <v>1846</v>
      </c>
      <c r="Z36" s="159" t="s">
        <v>1847</v>
      </c>
      <c r="AA36" s="159" t="s">
        <v>1848</v>
      </c>
      <c r="AB36" s="159" t="s">
        <v>5832</v>
      </c>
      <c r="AC36" s="159" t="s">
        <v>2062</v>
      </c>
      <c r="AD36" s="159" t="s">
        <v>2063</v>
      </c>
      <c r="AE36" s="159" t="s">
        <v>5833</v>
      </c>
      <c r="AF36" s="159" t="s">
        <v>5611</v>
      </c>
      <c r="AG36" s="159" t="s">
        <v>5681</v>
      </c>
      <c r="AH36" s="159" t="s">
        <v>5740</v>
      </c>
      <c r="AI36" s="159" t="s">
        <v>1849</v>
      </c>
      <c r="AJ36" s="159" t="s">
        <v>5834</v>
      </c>
      <c r="AK36" s="159" t="s">
        <v>5835</v>
      </c>
      <c r="AL36" s="118" t="s">
        <v>707</v>
      </c>
      <c r="AM36" s="82"/>
      <c r="AN36" s="82"/>
      <c r="AO36" s="82"/>
      <c r="AP36" s="130" t="s">
        <v>4241</v>
      </c>
      <c r="AQ36" s="130" t="s">
        <v>904</v>
      </c>
      <c r="AR36" s="186"/>
      <c r="AS36" s="186"/>
      <c r="AT36" s="186"/>
      <c r="AU36" s="186"/>
    </row>
    <row r="37" spans="1:47" ht="16.2" customHeight="1">
      <c r="A37" s="674" t="s">
        <v>1011</v>
      </c>
      <c r="B37" s="670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118"/>
      <c r="AM37" s="82"/>
      <c r="AN37" s="82"/>
      <c r="AO37" s="82"/>
      <c r="AP37" s="130"/>
      <c r="AQ37" s="130"/>
      <c r="AR37" s="186"/>
      <c r="AS37" s="186"/>
      <c r="AT37" s="186"/>
      <c r="AU37" s="186"/>
    </row>
    <row r="38" spans="1:47" ht="16.2" customHeight="1">
      <c r="A38" s="675" t="s">
        <v>959</v>
      </c>
      <c r="B38" s="670">
        <v>160</v>
      </c>
      <c r="C38" s="159" t="s">
        <v>87</v>
      </c>
      <c r="D38" s="159" t="s">
        <v>88</v>
      </c>
      <c r="E38" s="159" t="s">
        <v>218</v>
      </c>
      <c r="F38" s="159" t="s">
        <v>125</v>
      </c>
      <c r="G38" s="159" t="s">
        <v>44</v>
      </c>
      <c r="H38" s="159" t="s">
        <v>205</v>
      </c>
      <c r="I38" s="159" t="s">
        <v>175</v>
      </c>
      <c r="J38" s="159" t="s">
        <v>442</v>
      </c>
      <c r="K38" s="159" t="s">
        <v>5188</v>
      </c>
      <c r="L38" s="159" t="s">
        <v>245</v>
      </c>
      <c r="M38" s="159" t="s">
        <v>246</v>
      </c>
      <c r="N38" s="159" t="s">
        <v>443</v>
      </c>
      <c r="O38" s="159" t="s">
        <v>1281</v>
      </c>
      <c r="P38" s="159" t="s">
        <v>5329</v>
      </c>
      <c r="Q38" s="159" t="s">
        <v>5005</v>
      </c>
      <c r="R38" s="159" t="s">
        <v>1937</v>
      </c>
      <c r="S38" s="159" t="s">
        <v>1282</v>
      </c>
      <c r="T38" s="159" t="s">
        <v>1283</v>
      </c>
      <c r="U38" s="159" t="s">
        <v>5424</v>
      </c>
      <c r="V38" s="159" t="s">
        <v>5485</v>
      </c>
      <c r="W38" s="159" t="s">
        <v>5836</v>
      </c>
      <c r="X38" s="159" t="s">
        <v>1284</v>
      </c>
      <c r="Y38" s="159" t="s">
        <v>1285</v>
      </c>
      <c r="Z38" s="159" t="s">
        <v>1286</v>
      </c>
      <c r="AA38" s="159" t="s">
        <v>1850</v>
      </c>
      <c r="AB38" s="159" t="s">
        <v>5837</v>
      </c>
      <c r="AC38" s="159" t="s">
        <v>1287</v>
      </c>
      <c r="AD38" s="159" t="s">
        <v>1288</v>
      </c>
      <c r="AE38" s="159" t="s">
        <v>5838</v>
      </c>
      <c r="AF38" s="159" t="s">
        <v>5612</v>
      </c>
      <c r="AG38" s="159" t="s">
        <v>5682</v>
      </c>
      <c r="AH38" s="159" t="s">
        <v>1289</v>
      </c>
      <c r="AI38" s="159" t="s">
        <v>1290</v>
      </c>
      <c r="AJ38" s="159" t="s">
        <v>5839</v>
      </c>
      <c r="AK38" s="159" t="s">
        <v>5840</v>
      </c>
      <c r="AL38" s="118" t="s">
        <v>707</v>
      </c>
      <c r="AM38" s="100"/>
      <c r="AN38" s="100"/>
      <c r="AO38" s="82"/>
      <c r="AP38" s="130" t="s">
        <v>4239</v>
      </c>
      <c r="AQ38" s="130" t="s">
        <v>4295</v>
      </c>
      <c r="AR38" s="186"/>
      <c r="AS38" s="186"/>
      <c r="AT38" s="186"/>
      <c r="AU38" s="186"/>
    </row>
    <row r="39" spans="1:47" ht="16.2" customHeight="1">
      <c r="A39" s="675" t="s">
        <v>945</v>
      </c>
      <c r="B39" s="670">
        <v>170</v>
      </c>
      <c r="C39" s="159" t="s">
        <v>90</v>
      </c>
      <c r="D39" s="159" t="s">
        <v>91</v>
      </c>
      <c r="E39" s="159" t="s">
        <v>219</v>
      </c>
      <c r="F39" s="159" t="s">
        <v>685</v>
      </c>
      <c r="G39" s="159" t="s">
        <v>108</v>
      </c>
      <c r="H39" s="159" t="s">
        <v>176</v>
      </c>
      <c r="I39" s="159" t="s">
        <v>686</v>
      </c>
      <c r="J39" s="159" t="s">
        <v>1291</v>
      </c>
      <c r="K39" s="159" t="s">
        <v>5189</v>
      </c>
      <c r="L39" s="159" t="s">
        <v>5244</v>
      </c>
      <c r="M39" s="159" t="s">
        <v>5279</v>
      </c>
      <c r="N39" s="159" t="s">
        <v>1292</v>
      </c>
      <c r="O39" s="159" t="s">
        <v>1293</v>
      </c>
      <c r="P39" s="159" t="s">
        <v>5330</v>
      </c>
      <c r="Q39" s="159" t="s">
        <v>5006</v>
      </c>
      <c r="R39" s="159" t="s">
        <v>1938</v>
      </c>
      <c r="S39" s="159" t="s">
        <v>1294</v>
      </c>
      <c r="T39" s="159" t="s">
        <v>1295</v>
      </c>
      <c r="U39" s="159" t="s">
        <v>5425</v>
      </c>
      <c r="V39" s="159" t="s">
        <v>5486</v>
      </c>
      <c r="W39" s="159" t="s">
        <v>5841</v>
      </c>
      <c r="X39" s="159" t="s">
        <v>1296</v>
      </c>
      <c r="Y39" s="159" t="s">
        <v>1297</v>
      </c>
      <c r="Z39" s="159" t="s">
        <v>1298</v>
      </c>
      <c r="AA39" s="159" t="s">
        <v>1851</v>
      </c>
      <c r="AB39" s="159" t="s">
        <v>5842</v>
      </c>
      <c r="AC39" s="159" t="s">
        <v>1299</v>
      </c>
      <c r="AD39" s="159" t="s">
        <v>1300</v>
      </c>
      <c r="AE39" s="159" t="s">
        <v>5843</v>
      </c>
      <c r="AF39" s="159" t="s">
        <v>5613</v>
      </c>
      <c r="AG39" s="159" t="s">
        <v>5683</v>
      </c>
      <c r="AH39" s="159" t="s">
        <v>1301</v>
      </c>
      <c r="AI39" s="159" t="s">
        <v>1302</v>
      </c>
      <c r="AJ39" s="159" t="s">
        <v>5844</v>
      </c>
      <c r="AK39" s="159" t="s">
        <v>5845</v>
      </c>
      <c r="AL39" s="118" t="s">
        <v>707</v>
      </c>
      <c r="AM39" s="100" t="s">
        <v>813</v>
      </c>
      <c r="AN39" s="100"/>
      <c r="AO39" s="82"/>
      <c r="AP39" s="130" t="s">
        <v>4239</v>
      </c>
      <c r="AQ39" s="130" t="s">
        <v>4295</v>
      </c>
      <c r="AR39" s="186"/>
      <c r="AS39" s="186"/>
      <c r="AT39" s="186"/>
      <c r="AU39" s="186"/>
    </row>
    <row r="40" spans="1:47" ht="16.2" customHeight="1">
      <c r="A40" s="675" t="s">
        <v>960</v>
      </c>
      <c r="B40" s="670">
        <v>180</v>
      </c>
      <c r="C40" s="159" t="s">
        <v>92</v>
      </c>
      <c r="D40" s="159" t="s">
        <v>93</v>
      </c>
      <c r="E40" s="159" t="s">
        <v>206</v>
      </c>
      <c r="F40" s="159" t="s">
        <v>45</v>
      </c>
      <c r="G40" s="159" t="s">
        <v>46</v>
      </c>
      <c r="H40" s="159" t="s">
        <v>220</v>
      </c>
      <c r="I40" s="159" t="s">
        <v>687</v>
      </c>
      <c r="J40" s="159" t="s">
        <v>1303</v>
      </c>
      <c r="K40" s="159" t="s">
        <v>5190</v>
      </c>
      <c r="L40" s="159" t="s">
        <v>5245</v>
      </c>
      <c r="M40" s="159" t="s">
        <v>5280</v>
      </c>
      <c r="N40" s="159" t="s">
        <v>1304</v>
      </c>
      <c r="O40" s="159" t="s">
        <v>1305</v>
      </c>
      <c r="P40" s="159" t="s">
        <v>5331</v>
      </c>
      <c r="Q40" s="159" t="s">
        <v>5007</v>
      </c>
      <c r="R40" s="159" t="s">
        <v>5389</v>
      </c>
      <c r="S40" s="159" t="s">
        <v>1306</v>
      </c>
      <c r="T40" s="159" t="s">
        <v>1307</v>
      </c>
      <c r="U40" s="159" t="s">
        <v>5426</v>
      </c>
      <c r="V40" s="159" t="s">
        <v>5487</v>
      </c>
      <c r="W40" s="159" t="s">
        <v>5846</v>
      </c>
      <c r="X40" s="159" t="s">
        <v>1308</v>
      </c>
      <c r="Y40" s="159" t="s">
        <v>1309</v>
      </c>
      <c r="Z40" s="159" t="s">
        <v>1310</v>
      </c>
      <c r="AA40" s="159" t="s">
        <v>1852</v>
      </c>
      <c r="AB40" s="159" t="s">
        <v>5847</v>
      </c>
      <c r="AC40" s="159" t="s">
        <v>1311</v>
      </c>
      <c r="AD40" s="159" t="s">
        <v>1312</v>
      </c>
      <c r="AE40" s="159" t="s">
        <v>5848</v>
      </c>
      <c r="AF40" s="159" t="s">
        <v>5614</v>
      </c>
      <c r="AG40" s="159" t="s">
        <v>5684</v>
      </c>
      <c r="AH40" s="159" t="s">
        <v>1313</v>
      </c>
      <c r="AI40" s="159" t="s">
        <v>1314</v>
      </c>
      <c r="AJ40" s="159" t="s">
        <v>5849</v>
      </c>
      <c r="AK40" s="159" t="s">
        <v>5850</v>
      </c>
      <c r="AL40" s="118" t="s">
        <v>707</v>
      </c>
      <c r="AM40" s="100"/>
      <c r="AN40" s="100"/>
      <c r="AO40" s="82"/>
      <c r="AP40" s="130" t="s">
        <v>4239</v>
      </c>
      <c r="AQ40" s="130" t="s">
        <v>4300</v>
      </c>
      <c r="AR40" s="186"/>
      <c r="AS40" s="186"/>
      <c r="AT40" s="186"/>
      <c r="AU40" s="186"/>
    </row>
    <row r="41" spans="1:47" ht="16.2" customHeight="1">
      <c r="A41" s="677" t="s">
        <v>946</v>
      </c>
      <c r="B41" s="670">
        <v>190</v>
      </c>
      <c r="C41" s="159" t="s">
        <v>126</v>
      </c>
      <c r="D41" s="159" t="s">
        <v>110</v>
      </c>
      <c r="E41" s="159" t="s">
        <v>207</v>
      </c>
      <c r="F41" s="159" t="s">
        <v>47</v>
      </c>
      <c r="G41" s="159" t="s">
        <v>48</v>
      </c>
      <c r="H41" s="159" t="s">
        <v>1017</v>
      </c>
      <c r="I41" s="159" t="s">
        <v>1315</v>
      </c>
      <c r="J41" s="159" t="s">
        <v>1316</v>
      </c>
      <c r="K41" s="159" t="s">
        <v>5191</v>
      </c>
      <c r="L41" s="159" t="s">
        <v>5246</v>
      </c>
      <c r="M41" s="159" t="s">
        <v>5281</v>
      </c>
      <c r="N41" s="159" t="s">
        <v>1317</v>
      </c>
      <c r="O41" s="159" t="s">
        <v>1318</v>
      </c>
      <c r="P41" s="159" t="s">
        <v>5332</v>
      </c>
      <c r="Q41" s="159" t="s">
        <v>5008</v>
      </c>
      <c r="R41" s="159" t="s">
        <v>5390</v>
      </c>
      <c r="S41" s="159" t="s">
        <v>1319</v>
      </c>
      <c r="T41" s="159" t="s">
        <v>1320</v>
      </c>
      <c r="U41" s="159" t="s">
        <v>5427</v>
      </c>
      <c r="V41" s="159" t="s">
        <v>5488</v>
      </c>
      <c r="W41" s="159" t="s">
        <v>5851</v>
      </c>
      <c r="X41" s="159" t="s">
        <v>1321</v>
      </c>
      <c r="Y41" s="159" t="s">
        <v>1322</v>
      </c>
      <c r="Z41" s="159" t="s">
        <v>1323</v>
      </c>
      <c r="AA41" s="159" t="s">
        <v>1853</v>
      </c>
      <c r="AB41" s="159" t="s">
        <v>5852</v>
      </c>
      <c r="AC41" s="159" t="s">
        <v>1324</v>
      </c>
      <c r="AD41" s="159" t="s">
        <v>1325</v>
      </c>
      <c r="AE41" s="159" t="s">
        <v>5853</v>
      </c>
      <c r="AF41" s="159" t="s">
        <v>5615</v>
      </c>
      <c r="AG41" s="159" t="s">
        <v>5685</v>
      </c>
      <c r="AH41" s="159" t="s">
        <v>1326</v>
      </c>
      <c r="AI41" s="159" t="s">
        <v>1327</v>
      </c>
      <c r="AJ41" s="159" t="s">
        <v>5854</v>
      </c>
      <c r="AK41" s="159" t="s">
        <v>5855</v>
      </c>
      <c r="AL41" s="118" t="s">
        <v>707</v>
      </c>
      <c r="AM41" s="100" t="s">
        <v>813</v>
      </c>
      <c r="AN41" s="100"/>
      <c r="AO41" s="82"/>
      <c r="AP41" s="130" t="s">
        <v>4239</v>
      </c>
      <c r="AQ41" s="130" t="s">
        <v>4300</v>
      </c>
      <c r="AR41" s="186"/>
      <c r="AS41" s="186"/>
      <c r="AT41" s="186"/>
      <c r="AU41" s="186"/>
    </row>
    <row r="42" spans="1:47" ht="16.2" customHeight="1">
      <c r="A42" s="675" t="s">
        <v>961</v>
      </c>
      <c r="B42" s="670">
        <v>200</v>
      </c>
      <c r="C42" s="159" t="s">
        <v>127</v>
      </c>
      <c r="D42" s="159" t="s">
        <v>111</v>
      </c>
      <c r="E42" s="159" t="s">
        <v>221</v>
      </c>
      <c r="F42" s="159" t="s">
        <v>49</v>
      </c>
      <c r="G42" s="159" t="s">
        <v>50</v>
      </c>
      <c r="H42" s="159" t="s">
        <v>208</v>
      </c>
      <c r="I42" s="159" t="s">
        <v>688</v>
      </c>
      <c r="J42" s="159" t="s">
        <v>1328</v>
      </c>
      <c r="K42" s="159" t="s">
        <v>5192</v>
      </c>
      <c r="L42" s="159" t="s">
        <v>5247</v>
      </c>
      <c r="M42" s="159" t="s">
        <v>5282</v>
      </c>
      <c r="N42" s="159" t="s">
        <v>1329</v>
      </c>
      <c r="O42" s="159" t="s">
        <v>1330</v>
      </c>
      <c r="P42" s="159" t="s">
        <v>5333</v>
      </c>
      <c r="Q42" s="159" t="s">
        <v>5009</v>
      </c>
      <c r="R42" s="159" t="s">
        <v>1939</v>
      </c>
      <c r="S42" s="159" t="s">
        <v>1331</v>
      </c>
      <c r="T42" s="159" t="s">
        <v>1332</v>
      </c>
      <c r="U42" s="159" t="s">
        <v>5428</v>
      </c>
      <c r="V42" s="159" t="s">
        <v>5489</v>
      </c>
      <c r="W42" s="159" t="s">
        <v>5856</v>
      </c>
      <c r="X42" s="159" t="s">
        <v>1333</v>
      </c>
      <c r="Y42" s="159" t="s">
        <v>1334</v>
      </c>
      <c r="Z42" s="159" t="s">
        <v>1335</v>
      </c>
      <c r="AA42" s="159" t="s">
        <v>1854</v>
      </c>
      <c r="AB42" s="159" t="s">
        <v>5857</v>
      </c>
      <c r="AC42" s="159" t="s">
        <v>1336</v>
      </c>
      <c r="AD42" s="159" t="s">
        <v>1337</v>
      </c>
      <c r="AE42" s="159" t="s">
        <v>5858</v>
      </c>
      <c r="AF42" s="159" t="s">
        <v>5616</v>
      </c>
      <c r="AG42" s="159" t="s">
        <v>5686</v>
      </c>
      <c r="AH42" s="159" t="s">
        <v>1338</v>
      </c>
      <c r="AI42" s="159" t="s">
        <v>1339</v>
      </c>
      <c r="AJ42" s="159" t="s">
        <v>5859</v>
      </c>
      <c r="AK42" s="159" t="s">
        <v>5860</v>
      </c>
      <c r="AL42" s="118" t="s">
        <v>707</v>
      </c>
      <c r="AM42" s="100"/>
      <c r="AN42" s="100"/>
      <c r="AO42" s="82"/>
      <c r="AP42" s="130" t="s">
        <v>4239</v>
      </c>
      <c r="AQ42" s="130" t="s">
        <v>4301</v>
      </c>
      <c r="AR42" s="186"/>
      <c r="AS42" s="186"/>
      <c r="AT42" s="186"/>
      <c r="AU42" s="186"/>
    </row>
    <row r="43" spans="1:47" ht="16.2" customHeight="1">
      <c r="A43" s="677" t="s">
        <v>947</v>
      </c>
      <c r="B43" s="670">
        <v>210</v>
      </c>
      <c r="C43" s="159" t="s">
        <v>128</v>
      </c>
      <c r="D43" s="159" t="s">
        <v>112</v>
      </c>
      <c r="E43" s="159" t="s">
        <v>689</v>
      </c>
      <c r="F43" s="159" t="s">
        <v>690</v>
      </c>
      <c r="G43" s="159" t="s">
        <v>113</v>
      </c>
      <c r="H43" s="159" t="s">
        <v>209</v>
      </c>
      <c r="I43" s="159" t="s">
        <v>222</v>
      </c>
      <c r="J43" s="159" t="s">
        <v>1340</v>
      </c>
      <c r="K43" s="159" t="s">
        <v>5193</v>
      </c>
      <c r="L43" s="159" t="s">
        <v>1940</v>
      </c>
      <c r="M43" s="159" t="s">
        <v>1941</v>
      </c>
      <c r="N43" s="159" t="s">
        <v>1341</v>
      </c>
      <c r="O43" s="159" t="s">
        <v>1342</v>
      </c>
      <c r="P43" s="159" t="s">
        <v>5334</v>
      </c>
      <c r="Q43" s="159" t="s">
        <v>5010</v>
      </c>
      <c r="R43" s="159" t="s">
        <v>1942</v>
      </c>
      <c r="S43" s="159" t="s">
        <v>1343</v>
      </c>
      <c r="T43" s="159" t="s">
        <v>1344</v>
      </c>
      <c r="U43" s="159" t="s">
        <v>5429</v>
      </c>
      <c r="V43" s="159" t="s">
        <v>5490</v>
      </c>
      <c r="W43" s="159" t="s">
        <v>5861</v>
      </c>
      <c r="X43" s="159" t="s">
        <v>1345</v>
      </c>
      <c r="Y43" s="159" t="s">
        <v>1346</v>
      </c>
      <c r="Z43" s="159" t="s">
        <v>1347</v>
      </c>
      <c r="AA43" s="159" t="s">
        <v>1855</v>
      </c>
      <c r="AB43" s="159" t="s">
        <v>5862</v>
      </c>
      <c r="AC43" s="159" t="s">
        <v>1348</v>
      </c>
      <c r="AD43" s="159" t="s">
        <v>1349</v>
      </c>
      <c r="AE43" s="159" t="s">
        <v>5863</v>
      </c>
      <c r="AF43" s="159" t="s">
        <v>5617</v>
      </c>
      <c r="AG43" s="159" t="s">
        <v>5687</v>
      </c>
      <c r="AH43" s="159" t="s">
        <v>1350</v>
      </c>
      <c r="AI43" s="159" t="s">
        <v>1351</v>
      </c>
      <c r="AJ43" s="159" t="s">
        <v>5864</v>
      </c>
      <c r="AK43" s="159" t="s">
        <v>5865</v>
      </c>
      <c r="AL43" s="118" t="s">
        <v>707</v>
      </c>
      <c r="AM43" s="100" t="s">
        <v>813</v>
      </c>
      <c r="AN43" s="100"/>
      <c r="AO43" s="82"/>
      <c r="AP43" s="130" t="s">
        <v>4239</v>
      </c>
      <c r="AQ43" s="130" t="s">
        <v>4301</v>
      </c>
      <c r="AR43" s="186"/>
      <c r="AS43" s="186"/>
      <c r="AT43" s="186"/>
      <c r="AU43" s="186"/>
    </row>
    <row r="44" spans="1:47" ht="16.2" customHeight="1">
      <c r="A44" s="675" t="s">
        <v>948</v>
      </c>
      <c r="B44" s="670">
        <v>220</v>
      </c>
      <c r="C44" s="159" t="s">
        <v>210</v>
      </c>
      <c r="D44" s="159" t="s">
        <v>114</v>
      </c>
      <c r="E44" s="159" t="s">
        <v>247</v>
      </c>
      <c r="F44" s="159" t="s">
        <v>52</v>
      </c>
      <c r="G44" s="159" t="s">
        <v>53</v>
      </c>
      <c r="H44" s="159" t="s">
        <v>211</v>
      </c>
      <c r="I44" s="159" t="s">
        <v>691</v>
      </c>
      <c r="J44" s="159" t="s">
        <v>1352</v>
      </c>
      <c r="K44" s="159" t="s">
        <v>5194</v>
      </c>
      <c r="L44" s="159" t="s">
        <v>248</v>
      </c>
      <c r="M44" s="159" t="s">
        <v>249</v>
      </c>
      <c r="N44" s="159" t="s">
        <v>444</v>
      </c>
      <c r="O44" s="159" t="s">
        <v>1353</v>
      </c>
      <c r="P44" s="159" t="s">
        <v>5335</v>
      </c>
      <c r="Q44" s="159" t="s">
        <v>5011</v>
      </c>
      <c r="R44" s="159" t="s">
        <v>1943</v>
      </c>
      <c r="S44" s="159" t="s">
        <v>1354</v>
      </c>
      <c r="T44" s="159" t="s">
        <v>1355</v>
      </c>
      <c r="U44" s="159" t="s">
        <v>5430</v>
      </c>
      <c r="V44" s="159" t="s">
        <v>5491</v>
      </c>
      <c r="W44" s="159" t="s">
        <v>5866</v>
      </c>
      <c r="X44" s="159" t="s">
        <v>1356</v>
      </c>
      <c r="Y44" s="159" t="s">
        <v>1357</v>
      </c>
      <c r="Z44" s="159" t="s">
        <v>1358</v>
      </c>
      <c r="AA44" s="159" t="s">
        <v>1856</v>
      </c>
      <c r="AB44" s="159" t="s">
        <v>5867</v>
      </c>
      <c r="AC44" s="159" t="s">
        <v>1359</v>
      </c>
      <c r="AD44" s="159" t="s">
        <v>1360</v>
      </c>
      <c r="AE44" s="159" t="s">
        <v>5868</v>
      </c>
      <c r="AF44" s="159" t="s">
        <v>5618</v>
      </c>
      <c r="AG44" s="159" t="s">
        <v>5688</v>
      </c>
      <c r="AH44" s="159" t="s">
        <v>1361</v>
      </c>
      <c r="AI44" s="159" t="s">
        <v>1362</v>
      </c>
      <c r="AJ44" s="159" t="s">
        <v>5869</v>
      </c>
      <c r="AK44" s="159" t="s">
        <v>5870</v>
      </c>
      <c r="AL44" s="118" t="s">
        <v>707</v>
      </c>
      <c r="AM44" s="82"/>
      <c r="AN44" s="100"/>
      <c r="AO44" s="82"/>
      <c r="AP44" s="130" t="s">
        <v>4241</v>
      </c>
      <c r="AQ44" s="130" t="s">
        <v>510</v>
      </c>
      <c r="AR44" s="130" t="s">
        <v>798</v>
      </c>
      <c r="AS44" s="130"/>
      <c r="AT44" s="186"/>
      <c r="AU44" s="186"/>
    </row>
    <row r="45" spans="1:47" ht="21.75" customHeight="1">
      <c r="A45" s="677" t="s">
        <v>962</v>
      </c>
      <c r="B45" s="670">
        <v>230</v>
      </c>
      <c r="C45" s="159" t="s">
        <v>252</v>
      </c>
      <c r="D45" s="159" t="s">
        <v>116</v>
      </c>
      <c r="E45" s="159" t="s">
        <v>253</v>
      </c>
      <c r="F45" s="159" t="s">
        <v>56</v>
      </c>
      <c r="G45" s="159" t="s">
        <v>57</v>
      </c>
      <c r="H45" s="159" t="s">
        <v>1018</v>
      </c>
      <c r="I45" s="159" t="s">
        <v>1365</v>
      </c>
      <c r="J45" s="159" t="s">
        <v>1366</v>
      </c>
      <c r="K45" s="159" t="s">
        <v>5195</v>
      </c>
      <c r="L45" s="159" t="s">
        <v>254</v>
      </c>
      <c r="M45" s="159" t="s">
        <v>255</v>
      </c>
      <c r="N45" s="159" t="s">
        <v>446</v>
      </c>
      <c r="O45" s="159" t="s">
        <v>1367</v>
      </c>
      <c r="P45" s="159" t="s">
        <v>5336</v>
      </c>
      <c r="Q45" s="159" t="s">
        <v>5012</v>
      </c>
      <c r="R45" s="159" t="s">
        <v>1945</v>
      </c>
      <c r="S45" s="159" t="s">
        <v>1368</v>
      </c>
      <c r="T45" s="159" t="s">
        <v>1369</v>
      </c>
      <c r="U45" s="159" t="s">
        <v>5431</v>
      </c>
      <c r="V45" s="159" t="s">
        <v>5492</v>
      </c>
      <c r="W45" s="159" t="s">
        <v>5871</v>
      </c>
      <c r="X45" s="159" t="s">
        <v>1370</v>
      </c>
      <c r="Y45" s="159" t="s">
        <v>1371</v>
      </c>
      <c r="Z45" s="159" t="s">
        <v>1372</v>
      </c>
      <c r="AA45" s="159" t="s">
        <v>1857</v>
      </c>
      <c r="AB45" s="159" t="s">
        <v>5872</v>
      </c>
      <c r="AC45" s="159" t="s">
        <v>1373</v>
      </c>
      <c r="AD45" s="159" t="s">
        <v>1374</v>
      </c>
      <c r="AE45" s="159" t="s">
        <v>5873</v>
      </c>
      <c r="AF45" s="159" t="s">
        <v>5619</v>
      </c>
      <c r="AG45" s="159" t="s">
        <v>5689</v>
      </c>
      <c r="AH45" s="159" t="s">
        <v>1375</v>
      </c>
      <c r="AI45" s="159" t="s">
        <v>1376</v>
      </c>
      <c r="AJ45" s="159" t="s">
        <v>5874</v>
      </c>
      <c r="AK45" s="159" t="s">
        <v>5875</v>
      </c>
      <c r="AL45" s="118" t="s">
        <v>707</v>
      </c>
      <c r="AM45" s="82"/>
      <c r="AN45" s="100"/>
      <c r="AO45" s="82"/>
      <c r="AP45" s="130" t="s">
        <v>4241</v>
      </c>
      <c r="AQ45" s="130" t="s">
        <v>510</v>
      </c>
      <c r="AR45" s="130" t="s">
        <v>802</v>
      </c>
      <c r="AS45" s="130" t="s">
        <v>511</v>
      </c>
      <c r="AT45" s="186"/>
      <c r="AU45" s="186"/>
    </row>
    <row r="46" spans="1:47" ht="16.2" customHeight="1">
      <c r="A46" s="675" t="s">
        <v>963</v>
      </c>
      <c r="B46" s="670">
        <v>240</v>
      </c>
      <c r="C46" s="159" t="s">
        <v>214</v>
      </c>
      <c r="D46" s="159" t="s">
        <v>117</v>
      </c>
      <c r="E46" s="159" t="s">
        <v>215</v>
      </c>
      <c r="F46" s="159" t="s">
        <v>58</v>
      </c>
      <c r="G46" s="159" t="s">
        <v>59</v>
      </c>
      <c r="H46" s="159" t="s">
        <v>1946</v>
      </c>
      <c r="I46" s="159" t="s">
        <v>1377</v>
      </c>
      <c r="J46" s="159" t="s">
        <v>1378</v>
      </c>
      <c r="K46" s="159" t="s">
        <v>5196</v>
      </c>
      <c r="L46" s="159" t="s">
        <v>5248</v>
      </c>
      <c r="M46" s="159" t="s">
        <v>5283</v>
      </c>
      <c r="N46" s="159" t="s">
        <v>1379</v>
      </c>
      <c r="O46" s="159" t="s">
        <v>1380</v>
      </c>
      <c r="P46" s="159" t="s">
        <v>5337</v>
      </c>
      <c r="Q46" s="159" t="s">
        <v>5013</v>
      </c>
      <c r="R46" s="159" t="s">
        <v>1947</v>
      </c>
      <c r="S46" s="159" t="s">
        <v>1381</v>
      </c>
      <c r="T46" s="159" t="s">
        <v>1382</v>
      </c>
      <c r="U46" s="159" t="s">
        <v>5432</v>
      </c>
      <c r="V46" s="159" t="s">
        <v>5493</v>
      </c>
      <c r="W46" s="159" t="s">
        <v>5876</v>
      </c>
      <c r="X46" s="159" t="s">
        <v>1383</v>
      </c>
      <c r="Y46" s="159" t="s">
        <v>1384</v>
      </c>
      <c r="Z46" s="159" t="s">
        <v>1385</v>
      </c>
      <c r="AA46" s="159" t="s">
        <v>1858</v>
      </c>
      <c r="AB46" s="159" t="s">
        <v>5877</v>
      </c>
      <c r="AC46" s="159" t="s">
        <v>1386</v>
      </c>
      <c r="AD46" s="159" t="s">
        <v>1387</v>
      </c>
      <c r="AE46" s="159" t="s">
        <v>5878</v>
      </c>
      <c r="AF46" s="159" t="s">
        <v>5620</v>
      </c>
      <c r="AG46" s="159" t="s">
        <v>5690</v>
      </c>
      <c r="AH46" s="159" t="s">
        <v>1388</v>
      </c>
      <c r="AI46" s="159" t="s">
        <v>1389</v>
      </c>
      <c r="AJ46" s="159" t="s">
        <v>5879</v>
      </c>
      <c r="AK46" s="159" t="s">
        <v>5880</v>
      </c>
      <c r="AL46" s="118" t="s">
        <v>707</v>
      </c>
      <c r="AM46" s="100"/>
      <c r="AN46" s="100"/>
      <c r="AO46" s="82"/>
      <c r="AP46" s="130" t="s">
        <v>4239</v>
      </c>
      <c r="AQ46" s="130" t="s">
        <v>4277</v>
      </c>
      <c r="AR46" s="186"/>
      <c r="AS46" s="186"/>
      <c r="AT46" s="186"/>
      <c r="AU46" s="186"/>
    </row>
    <row r="47" spans="1:47" ht="16.2" customHeight="1">
      <c r="A47" s="675" t="s">
        <v>964</v>
      </c>
      <c r="B47" s="670">
        <v>250</v>
      </c>
      <c r="C47" s="159" t="s">
        <v>216</v>
      </c>
      <c r="D47" s="159" t="s">
        <v>256</v>
      </c>
      <c r="E47" s="159" t="s">
        <v>257</v>
      </c>
      <c r="F47" s="159" t="s">
        <v>61</v>
      </c>
      <c r="G47" s="159" t="s">
        <v>62</v>
      </c>
      <c r="H47" s="159" t="s">
        <v>5134</v>
      </c>
      <c r="I47" s="159" t="s">
        <v>1390</v>
      </c>
      <c r="J47" s="159" t="s">
        <v>1391</v>
      </c>
      <c r="K47" s="159" t="s">
        <v>5197</v>
      </c>
      <c r="L47" s="159" t="s">
        <v>258</v>
      </c>
      <c r="M47" s="159" t="s">
        <v>259</v>
      </c>
      <c r="N47" s="159" t="s">
        <v>447</v>
      </c>
      <c r="O47" s="159" t="s">
        <v>1392</v>
      </c>
      <c r="P47" s="159" t="s">
        <v>5338</v>
      </c>
      <c r="Q47" s="159" t="s">
        <v>5014</v>
      </c>
      <c r="R47" s="159" t="s">
        <v>1948</v>
      </c>
      <c r="S47" s="159" t="s">
        <v>1393</v>
      </c>
      <c r="T47" s="159" t="s">
        <v>1394</v>
      </c>
      <c r="U47" s="159" t="s">
        <v>5433</v>
      </c>
      <c r="V47" s="159" t="s">
        <v>5494</v>
      </c>
      <c r="W47" s="159" t="s">
        <v>5881</v>
      </c>
      <c r="X47" s="159" t="s">
        <v>1395</v>
      </c>
      <c r="Y47" s="159" t="s">
        <v>1396</v>
      </c>
      <c r="Z47" s="159" t="s">
        <v>1397</v>
      </c>
      <c r="AA47" s="159" t="s">
        <v>1859</v>
      </c>
      <c r="AB47" s="159" t="s">
        <v>5882</v>
      </c>
      <c r="AC47" s="159" t="s">
        <v>1398</v>
      </c>
      <c r="AD47" s="159" t="s">
        <v>1399</v>
      </c>
      <c r="AE47" s="159" t="s">
        <v>5883</v>
      </c>
      <c r="AF47" s="159" t="s">
        <v>5621</v>
      </c>
      <c r="AG47" s="159" t="s">
        <v>5691</v>
      </c>
      <c r="AH47" s="159" t="s">
        <v>1400</v>
      </c>
      <c r="AI47" s="159" t="s">
        <v>1401</v>
      </c>
      <c r="AJ47" s="159" t="s">
        <v>5884</v>
      </c>
      <c r="AK47" s="159" t="s">
        <v>5885</v>
      </c>
      <c r="AL47" s="118" t="s">
        <v>707</v>
      </c>
      <c r="AM47" s="100" t="s">
        <v>813</v>
      </c>
      <c r="AN47" s="100"/>
      <c r="AO47" s="82"/>
      <c r="AP47" s="130" t="s">
        <v>4239</v>
      </c>
      <c r="AQ47" s="130" t="s">
        <v>4277</v>
      </c>
      <c r="AR47" s="186"/>
      <c r="AS47" s="186"/>
      <c r="AT47" s="186"/>
      <c r="AU47" s="186"/>
    </row>
    <row r="48" spans="1:47" ht="16.2" customHeight="1">
      <c r="A48" s="675" t="s">
        <v>965</v>
      </c>
      <c r="B48" s="670">
        <v>260</v>
      </c>
      <c r="C48" s="159" t="s">
        <v>133</v>
      </c>
      <c r="D48" s="159" t="s">
        <v>134</v>
      </c>
      <c r="E48" s="159" t="s">
        <v>260</v>
      </c>
      <c r="F48" s="159" t="s">
        <v>63</v>
      </c>
      <c r="G48" s="159" t="s">
        <v>64</v>
      </c>
      <c r="H48" s="159" t="s">
        <v>1949</v>
      </c>
      <c r="I48" s="159" t="s">
        <v>1019</v>
      </c>
      <c r="J48" s="159" t="s">
        <v>1402</v>
      </c>
      <c r="K48" s="159" t="s">
        <v>5198</v>
      </c>
      <c r="L48" s="159" t="s">
        <v>261</v>
      </c>
      <c r="M48" s="159" t="s">
        <v>262</v>
      </c>
      <c r="N48" s="159" t="s">
        <v>448</v>
      </c>
      <c r="O48" s="159" t="s">
        <v>1403</v>
      </c>
      <c r="P48" s="159" t="s">
        <v>5339</v>
      </c>
      <c r="Q48" s="159" t="s">
        <v>5015</v>
      </c>
      <c r="R48" s="159" t="s">
        <v>1950</v>
      </c>
      <c r="S48" s="159" t="s">
        <v>1404</v>
      </c>
      <c r="T48" s="159" t="s">
        <v>1405</v>
      </c>
      <c r="U48" s="159" t="s">
        <v>5434</v>
      </c>
      <c r="V48" s="159" t="s">
        <v>5495</v>
      </c>
      <c r="W48" s="159" t="s">
        <v>5886</v>
      </c>
      <c r="X48" s="159" t="s">
        <v>1406</v>
      </c>
      <c r="Y48" s="159" t="s">
        <v>1407</v>
      </c>
      <c r="Z48" s="159" t="s">
        <v>5555</v>
      </c>
      <c r="AA48" s="159" t="s">
        <v>5576</v>
      </c>
      <c r="AB48" s="159" t="s">
        <v>5887</v>
      </c>
      <c r="AC48" s="159" t="s">
        <v>1408</v>
      </c>
      <c r="AD48" s="159" t="s">
        <v>1409</v>
      </c>
      <c r="AE48" s="159" t="s">
        <v>5888</v>
      </c>
      <c r="AF48" s="159" t="s">
        <v>5622</v>
      </c>
      <c r="AG48" s="159" t="s">
        <v>5692</v>
      </c>
      <c r="AH48" s="159" t="s">
        <v>1410</v>
      </c>
      <c r="AI48" s="159" t="s">
        <v>1411</v>
      </c>
      <c r="AJ48" s="159" t="s">
        <v>5889</v>
      </c>
      <c r="AK48" s="159" t="s">
        <v>5890</v>
      </c>
      <c r="AL48" s="118" t="s">
        <v>707</v>
      </c>
      <c r="AM48" s="100"/>
      <c r="AN48" s="100"/>
      <c r="AO48" s="82"/>
      <c r="AP48" s="130" t="s">
        <v>4239</v>
      </c>
      <c r="AQ48" s="130" t="s">
        <v>4278</v>
      </c>
      <c r="AR48" s="186"/>
      <c r="AS48" s="186"/>
      <c r="AT48" s="186"/>
      <c r="AU48" s="186"/>
    </row>
    <row r="49" spans="1:49" ht="16.2" customHeight="1">
      <c r="A49" s="675" t="s">
        <v>949</v>
      </c>
      <c r="B49" s="670">
        <v>270</v>
      </c>
      <c r="C49" s="159" t="s">
        <v>680</v>
      </c>
      <c r="D49" s="159" t="s">
        <v>761</v>
      </c>
      <c r="E49" s="159" t="s">
        <v>1149</v>
      </c>
      <c r="F49" s="159" t="s">
        <v>5080</v>
      </c>
      <c r="G49" s="159" t="s">
        <v>5093</v>
      </c>
      <c r="H49" s="159" t="s">
        <v>5135</v>
      </c>
      <c r="I49" s="159" t="s">
        <v>1412</v>
      </c>
      <c r="J49" s="159" t="s">
        <v>1413</v>
      </c>
      <c r="K49" s="159" t="s">
        <v>5199</v>
      </c>
      <c r="L49" s="159" t="s">
        <v>5249</v>
      </c>
      <c r="M49" s="159" t="s">
        <v>5284</v>
      </c>
      <c r="N49" s="159" t="s">
        <v>1414</v>
      </c>
      <c r="O49" s="159" t="s">
        <v>1415</v>
      </c>
      <c r="P49" s="159" t="s">
        <v>5340</v>
      </c>
      <c r="Q49" s="159" t="s">
        <v>5016</v>
      </c>
      <c r="R49" s="159" t="s">
        <v>2239</v>
      </c>
      <c r="S49" s="159" t="s">
        <v>1416</v>
      </c>
      <c r="T49" s="159" t="s">
        <v>1417</v>
      </c>
      <c r="U49" s="159" t="s">
        <v>5435</v>
      </c>
      <c r="V49" s="159" t="s">
        <v>5496</v>
      </c>
      <c r="W49" s="159" t="s">
        <v>5891</v>
      </c>
      <c r="X49" s="159" t="s">
        <v>1418</v>
      </c>
      <c r="Y49" s="159" t="s">
        <v>1419</v>
      </c>
      <c r="Z49" s="159" t="s">
        <v>5556</v>
      </c>
      <c r="AA49" s="159" t="s">
        <v>5577</v>
      </c>
      <c r="AB49" s="159" t="s">
        <v>5892</v>
      </c>
      <c r="AC49" s="159" t="s">
        <v>1420</v>
      </c>
      <c r="AD49" s="159" t="s">
        <v>1421</v>
      </c>
      <c r="AE49" s="159" t="s">
        <v>5893</v>
      </c>
      <c r="AF49" s="159" t="s">
        <v>5623</v>
      </c>
      <c r="AG49" s="159" t="s">
        <v>5693</v>
      </c>
      <c r="AH49" s="159" t="s">
        <v>1422</v>
      </c>
      <c r="AI49" s="159" t="s">
        <v>1423</v>
      </c>
      <c r="AJ49" s="159" t="s">
        <v>5894</v>
      </c>
      <c r="AK49" s="159" t="s">
        <v>5895</v>
      </c>
      <c r="AL49" s="118" t="s">
        <v>707</v>
      </c>
      <c r="AM49" s="100" t="s">
        <v>813</v>
      </c>
      <c r="AN49" s="100"/>
      <c r="AO49" s="82"/>
      <c r="AP49" s="130" t="s">
        <v>4239</v>
      </c>
      <c r="AQ49" s="130" t="s">
        <v>4278</v>
      </c>
      <c r="AR49" s="186"/>
      <c r="AS49" s="186"/>
      <c r="AT49" s="186"/>
      <c r="AU49" s="186"/>
    </row>
    <row r="50" spans="1:49" ht="16.2" customHeight="1">
      <c r="A50" s="675" t="s">
        <v>950</v>
      </c>
      <c r="B50" s="670">
        <v>280</v>
      </c>
      <c r="C50" s="159" t="s">
        <v>136</v>
      </c>
      <c r="D50" s="159" t="s">
        <v>137</v>
      </c>
      <c r="E50" s="159" t="s">
        <v>263</v>
      </c>
      <c r="F50" s="159" t="s">
        <v>5081</v>
      </c>
      <c r="G50" s="159" t="s">
        <v>1951</v>
      </c>
      <c r="H50" s="159" t="s">
        <v>1952</v>
      </c>
      <c r="I50" s="159" t="s">
        <v>1424</v>
      </c>
      <c r="J50" s="159" t="s">
        <v>1425</v>
      </c>
      <c r="K50" s="159" t="s">
        <v>5200</v>
      </c>
      <c r="L50" s="159" t="s">
        <v>264</v>
      </c>
      <c r="M50" s="159" t="s">
        <v>265</v>
      </c>
      <c r="N50" s="159" t="s">
        <v>449</v>
      </c>
      <c r="O50" s="159" t="s">
        <v>1426</v>
      </c>
      <c r="P50" s="159" t="s">
        <v>5341</v>
      </c>
      <c r="Q50" s="159" t="s">
        <v>5017</v>
      </c>
      <c r="R50" s="159" t="s">
        <v>1953</v>
      </c>
      <c r="S50" s="159" t="s">
        <v>1427</v>
      </c>
      <c r="T50" s="159" t="s">
        <v>1428</v>
      </c>
      <c r="U50" s="159" t="s">
        <v>5436</v>
      </c>
      <c r="V50" s="159" t="s">
        <v>5497</v>
      </c>
      <c r="W50" s="159" t="s">
        <v>5896</v>
      </c>
      <c r="X50" s="159" t="s">
        <v>1429</v>
      </c>
      <c r="Y50" s="159" t="s">
        <v>1430</v>
      </c>
      <c r="Z50" s="159" t="s">
        <v>1431</v>
      </c>
      <c r="AA50" s="159" t="s">
        <v>1860</v>
      </c>
      <c r="AB50" s="159" t="s">
        <v>5897</v>
      </c>
      <c r="AC50" s="159" t="s">
        <v>1432</v>
      </c>
      <c r="AD50" s="159" t="s">
        <v>1433</v>
      </c>
      <c r="AE50" s="159" t="s">
        <v>5898</v>
      </c>
      <c r="AF50" s="159" t="s">
        <v>5624</v>
      </c>
      <c r="AG50" s="159" t="s">
        <v>5694</v>
      </c>
      <c r="AH50" s="159" t="s">
        <v>1434</v>
      </c>
      <c r="AI50" s="159" t="s">
        <v>1435</v>
      </c>
      <c r="AJ50" s="159" t="s">
        <v>5899</v>
      </c>
      <c r="AK50" s="159" t="s">
        <v>5900</v>
      </c>
      <c r="AL50" s="118" t="s">
        <v>809</v>
      </c>
      <c r="AM50" s="82"/>
      <c r="AN50" s="82"/>
      <c r="AO50" s="82"/>
      <c r="AP50" s="186"/>
      <c r="AQ50" s="66"/>
      <c r="AR50" s="186"/>
      <c r="AS50" s="186"/>
      <c r="AT50" s="186"/>
      <c r="AU50" s="186"/>
    </row>
    <row r="51" spans="1:49" ht="16.2" customHeight="1">
      <c r="A51" s="675" t="s">
        <v>944</v>
      </c>
      <c r="B51" s="670">
        <v>290</v>
      </c>
      <c r="C51" s="159" t="s">
        <v>138</v>
      </c>
      <c r="D51" s="159" t="s">
        <v>139</v>
      </c>
      <c r="E51" s="159" t="s">
        <v>266</v>
      </c>
      <c r="F51" s="159" t="s">
        <v>5082</v>
      </c>
      <c r="G51" s="159" t="s">
        <v>5094</v>
      </c>
      <c r="H51" s="159" t="s">
        <v>5136</v>
      </c>
      <c r="I51" s="159" t="s">
        <v>1802</v>
      </c>
      <c r="J51" s="159" t="s">
        <v>1803</v>
      </c>
      <c r="K51" s="159" t="s">
        <v>5201</v>
      </c>
      <c r="L51" s="159" t="s">
        <v>267</v>
      </c>
      <c r="M51" s="159" t="s">
        <v>268</v>
      </c>
      <c r="N51" s="159" t="s">
        <v>450</v>
      </c>
      <c r="O51" s="159" t="s">
        <v>1804</v>
      </c>
      <c r="P51" s="159" t="s">
        <v>5342</v>
      </c>
      <c r="Q51" s="159" t="s">
        <v>5022</v>
      </c>
      <c r="R51" s="159" t="s">
        <v>1985</v>
      </c>
      <c r="S51" s="159" t="s">
        <v>1805</v>
      </c>
      <c r="T51" s="159" t="s">
        <v>1806</v>
      </c>
      <c r="U51" s="159" t="s">
        <v>5437</v>
      </c>
      <c r="V51" s="159" t="s">
        <v>5498</v>
      </c>
      <c r="W51" s="159" t="s">
        <v>5901</v>
      </c>
      <c r="X51" s="159" t="s">
        <v>1861</v>
      </c>
      <c r="Y51" s="159" t="s">
        <v>1862</v>
      </c>
      <c r="Z51" s="159" t="s">
        <v>1863</v>
      </c>
      <c r="AA51" s="159" t="s">
        <v>1864</v>
      </c>
      <c r="AB51" s="159" t="s">
        <v>5902</v>
      </c>
      <c r="AC51" s="159" t="s">
        <v>1807</v>
      </c>
      <c r="AD51" s="159" t="s">
        <v>1808</v>
      </c>
      <c r="AE51" s="159" t="s">
        <v>5903</v>
      </c>
      <c r="AF51" s="159" t="s">
        <v>5625</v>
      </c>
      <c r="AG51" s="159" t="s">
        <v>5695</v>
      </c>
      <c r="AH51" s="159" t="s">
        <v>2106</v>
      </c>
      <c r="AI51" s="159" t="s">
        <v>1865</v>
      </c>
      <c r="AJ51" s="159" t="s">
        <v>5904</v>
      </c>
      <c r="AK51" s="159" t="s">
        <v>5905</v>
      </c>
      <c r="AL51" s="118" t="s">
        <v>833</v>
      </c>
      <c r="AM51" s="100"/>
      <c r="AN51" s="100"/>
      <c r="AO51" s="82"/>
      <c r="AP51" s="130"/>
      <c r="AQ51" s="130"/>
      <c r="AR51" s="186"/>
      <c r="AS51" s="186"/>
      <c r="AT51" s="186"/>
      <c r="AU51" s="186"/>
    </row>
    <row r="52" spans="1:49" ht="39.6" customHeight="1">
      <c r="A52" s="676" t="s">
        <v>1006</v>
      </c>
      <c r="B52" s="670">
        <v>300</v>
      </c>
      <c r="C52" s="139" t="s">
        <v>9652</v>
      </c>
      <c r="D52" s="139" t="s">
        <v>9653</v>
      </c>
      <c r="E52" s="139" t="s">
        <v>9654</v>
      </c>
      <c r="F52" s="139" t="s">
        <v>9655</v>
      </c>
      <c r="G52" s="139" t="s">
        <v>9656</v>
      </c>
      <c r="H52" s="139" t="s">
        <v>9657</v>
      </c>
      <c r="I52" s="139" t="s">
        <v>9659</v>
      </c>
      <c r="J52" s="139" t="s">
        <v>9658</v>
      </c>
      <c r="K52" s="139" t="s">
        <v>9660</v>
      </c>
      <c r="L52" s="139" t="s">
        <v>9661</v>
      </c>
      <c r="M52" s="139" t="s">
        <v>9662</v>
      </c>
      <c r="N52" s="139" t="s">
        <v>9663</v>
      </c>
      <c r="O52" s="139" t="s">
        <v>9664</v>
      </c>
      <c r="P52" s="139" t="s">
        <v>9665</v>
      </c>
      <c r="Q52" s="139" t="s">
        <v>9666</v>
      </c>
      <c r="R52" s="139" t="s">
        <v>9667</v>
      </c>
      <c r="S52" s="139" t="s">
        <v>9668</v>
      </c>
      <c r="T52" s="139" t="s">
        <v>9669</v>
      </c>
      <c r="U52" s="139" t="s">
        <v>9670</v>
      </c>
      <c r="V52" s="139" t="s">
        <v>9671</v>
      </c>
      <c r="W52" s="139" t="s">
        <v>9675</v>
      </c>
      <c r="X52" s="159" t="s">
        <v>1866</v>
      </c>
      <c r="Y52" s="159" t="s">
        <v>1867</v>
      </c>
      <c r="Z52" s="159" t="s">
        <v>1868</v>
      </c>
      <c r="AA52" s="159" t="s">
        <v>1869</v>
      </c>
      <c r="AB52" s="159" t="s">
        <v>5906</v>
      </c>
      <c r="AC52" s="139" t="s">
        <v>9672</v>
      </c>
      <c r="AD52" s="139" t="s">
        <v>9673</v>
      </c>
      <c r="AE52" s="159" t="s">
        <v>5907</v>
      </c>
      <c r="AF52" s="159" t="s">
        <v>5626</v>
      </c>
      <c r="AG52" s="159" t="s">
        <v>5696</v>
      </c>
      <c r="AH52" s="159" t="s">
        <v>5741</v>
      </c>
      <c r="AI52" s="159" t="s">
        <v>1870</v>
      </c>
      <c r="AJ52" s="159" t="s">
        <v>5908</v>
      </c>
      <c r="AK52" s="159" t="s">
        <v>5909</v>
      </c>
      <c r="AL52" s="203" t="s">
        <v>707</v>
      </c>
      <c r="AM52" s="199"/>
      <c r="AN52" s="199"/>
      <c r="AO52" s="199"/>
      <c r="AP52" s="8" t="s">
        <v>4241</v>
      </c>
      <c r="AQ52" s="8" t="s">
        <v>759</v>
      </c>
      <c r="AR52" s="196"/>
      <c r="AS52" s="196"/>
      <c r="AT52" s="196"/>
      <c r="AU52" s="196"/>
    </row>
    <row r="53" spans="1:49" ht="16.2" customHeight="1">
      <c r="A53" s="678" t="s">
        <v>1005</v>
      </c>
      <c r="B53" s="670">
        <v>310</v>
      </c>
      <c r="C53" s="159" t="s">
        <v>5068</v>
      </c>
      <c r="D53" s="159" t="s">
        <v>2107</v>
      </c>
      <c r="E53" s="159" t="s">
        <v>2108</v>
      </c>
      <c r="F53" s="159" t="s">
        <v>5083</v>
      </c>
      <c r="G53" s="159" t="s">
        <v>5095</v>
      </c>
      <c r="H53" s="159" t="s">
        <v>5137</v>
      </c>
      <c r="I53" s="159" t="s">
        <v>2109</v>
      </c>
      <c r="J53" s="159" t="s">
        <v>2110</v>
      </c>
      <c r="K53" s="159" t="s">
        <v>5202</v>
      </c>
      <c r="L53" s="159" t="s">
        <v>5250</v>
      </c>
      <c r="M53" s="159" t="s">
        <v>5285</v>
      </c>
      <c r="N53" s="159" t="s">
        <v>2111</v>
      </c>
      <c r="O53" s="159" t="s">
        <v>2112</v>
      </c>
      <c r="P53" s="159" t="s">
        <v>5343</v>
      </c>
      <c r="Q53" s="159" t="s">
        <v>5023</v>
      </c>
      <c r="R53" s="159" t="s">
        <v>5391</v>
      </c>
      <c r="S53" s="159" t="s">
        <v>2113</v>
      </c>
      <c r="T53" s="159" t="s">
        <v>2114</v>
      </c>
      <c r="U53" s="159" t="s">
        <v>5438</v>
      </c>
      <c r="V53" s="159" t="s">
        <v>5499</v>
      </c>
      <c r="W53" s="159" t="s">
        <v>9676</v>
      </c>
      <c r="X53" s="159" t="s">
        <v>1437</v>
      </c>
      <c r="Y53" s="159" t="s">
        <v>1438</v>
      </c>
      <c r="Z53" s="159" t="s">
        <v>1439</v>
      </c>
      <c r="AA53" s="159" t="s">
        <v>1871</v>
      </c>
      <c r="AB53" s="159" t="s">
        <v>5910</v>
      </c>
      <c r="AC53" s="159" t="s">
        <v>2115</v>
      </c>
      <c r="AD53" s="159" t="s">
        <v>2116</v>
      </c>
      <c r="AE53" s="159" t="s">
        <v>5911</v>
      </c>
      <c r="AF53" s="159" t="s">
        <v>5627</v>
      </c>
      <c r="AG53" s="159" t="s">
        <v>5697</v>
      </c>
      <c r="AH53" s="159" t="s">
        <v>5742</v>
      </c>
      <c r="AI53" s="159" t="s">
        <v>1440</v>
      </c>
      <c r="AJ53" s="159" t="s">
        <v>5912</v>
      </c>
      <c r="AK53" s="159" t="s">
        <v>5913</v>
      </c>
      <c r="AL53" s="118" t="s">
        <v>707</v>
      </c>
      <c r="AM53" s="82"/>
      <c r="AN53" s="82"/>
      <c r="AO53" s="82"/>
      <c r="AP53" s="130" t="s">
        <v>4242</v>
      </c>
      <c r="AQ53" s="130" t="s">
        <v>500</v>
      </c>
      <c r="AR53" s="186"/>
      <c r="AS53" s="186"/>
      <c r="AT53" s="186"/>
      <c r="AU53" s="186"/>
    </row>
    <row r="54" spans="1:49" ht="16.2" customHeight="1">
      <c r="A54" s="673" t="s">
        <v>1012</v>
      </c>
      <c r="B54" s="670"/>
      <c r="C54" s="207"/>
      <c r="D54" s="207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118"/>
      <c r="AM54" s="82"/>
      <c r="AN54" s="82"/>
      <c r="AO54" s="82"/>
      <c r="AP54" s="130"/>
      <c r="AQ54" s="130"/>
      <c r="AR54" s="186"/>
      <c r="AS54" s="186"/>
      <c r="AT54" s="186"/>
      <c r="AU54" s="186"/>
    </row>
    <row r="55" spans="1:49" ht="16.2" customHeight="1">
      <c r="A55" s="676" t="s">
        <v>664</v>
      </c>
      <c r="B55" s="670">
        <v>320</v>
      </c>
      <c r="C55" s="159" t="s">
        <v>401</v>
      </c>
      <c r="D55" s="159" t="s">
        <v>895</v>
      </c>
      <c r="E55" s="159" t="s">
        <v>402</v>
      </c>
      <c r="F55" s="159" t="s">
        <v>896</v>
      </c>
      <c r="G55" s="159" t="s">
        <v>5096</v>
      </c>
      <c r="H55" s="159" t="s">
        <v>5138</v>
      </c>
      <c r="I55" s="159" t="s">
        <v>1441</v>
      </c>
      <c r="J55" s="159" t="s">
        <v>1442</v>
      </c>
      <c r="K55" s="159" t="s">
        <v>5203</v>
      </c>
      <c r="L55" s="159" t="s">
        <v>5251</v>
      </c>
      <c r="M55" s="159" t="s">
        <v>5286</v>
      </c>
      <c r="N55" s="159" t="s">
        <v>1443</v>
      </c>
      <c r="O55" s="159" t="s">
        <v>1444</v>
      </c>
      <c r="P55" s="159" t="s">
        <v>5344</v>
      </c>
      <c r="Q55" s="159" t="s">
        <v>5018</v>
      </c>
      <c r="R55" s="159" t="s">
        <v>1957</v>
      </c>
      <c r="S55" s="159" t="s">
        <v>1445</v>
      </c>
      <c r="T55" s="159" t="s">
        <v>1446</v>
      </c>
      <c r="U55" s="159" t="s">
        <v>5439</v>
      </c>
      <c r="V55" s="159" t="s">
        <v>5500</v>
      </c>
      <c r="W55" s="159" t="s">
        <v>5914</v>
      </c>
      <c r="X55" s="159" t="s">
        <v>1447</v>
      </c>
      <c r="Y55" s="159" t="s">
        <v>1448</v>
      </c>
      <c r="Z55" s="159" t="s">
        <v>5557</v>
      </c>
      <c r="AA55" s="159" t="s">
        <v>5578</v>
      </c>
      <c r="AB55" s="159" t="s">
        <v>5915</v>
      </c>
      <c r="AC55" s="159" t="s">
        <v>1449</v>
      </c>
      <c r="AD55" s="159" t="s">
        <v>1450</v>
      </c>
      <c r="AE55" s="159" t="s">
        <v>5916</v>
      </c>
      <c r="AF55" s="159" t="s">
        <v>5628</v>
      </c>
      <c r="AG55" s="159" t="s">
        <v>5698</v>
      </c>
      <c r="AH55" s="159" t="s">
        <v>1451</v>
      </c>
      <c r="AI55" s="159" t="s">
        <v>1452</v>
      </c>
      <c r="AJ55" s="159" t="s">
        <v>5917</v>
      </c>
      <c r="AK55" s="159" t="s">
        <v>5918</v>
      </c>
      <c r="AL55" s="118" t="s">
        <v>707</v>
      </c>
      <c r="AM55" s="82"/>
      <c r="AN55" s="82"/>
      <c r="AO55" s="82"/>
      <c r="AP55" s="130" t="s">
        <v>4241</v>
      </c>
      <c r="AQ55" s="130" t="s">
        <v>418</v>
      </c>
      <c r="AR55" s="186"/>
      <c r="AS55" s="186"/>
      <c r="AT55" s="186"/>
      <c r="AU55" s="186"/>
    </row>
    <row r="56" spans="1:49" ht="16.2" customHeight="1">
      <c r="A56" s="676" t="s">
        <v>999</v>
      </c>
      <c r="B56" s="670">
        <v>330</v>
      </c>
      <c r="C56" s="159" t="s">
        <v>403</v>
      </c>
      <c r="D56" s="159" t="s">
        <v>897</v>
      </c>
      <c r="E56" s="159" t="s">
        <v>870</v>
      </c>
      <c r="F56" s="159" t="s">
        <v>898</v>
      </c>
      <c r="G56" s="159" t="s">
        <v>5097</v>
      </c>
      <c r="H56" s="159" t="s">
        <v>5139</v>
      </c>
      <c r="I56" s="159" t="s">
        <v>1453</v>
      </c>
      <c r="J56" s="159" t="s">
        <v>1454</v>
      </c>
      <c r="K56" s="159" t="s">
        <v>5204</v>
      </c>
      <c r="L56" s="159" t="s">
        <v>5252</v>
      </c>
      <c r="M56" s="159" t="s">
        <v>5287</v>
      </c>
      <c r="N56" s="159" t="s">
        <v>1455</v>
      </c>
      <c r="O56" s="159" t="s">
        <v>1456</v>
      </c>
      <c r="P56" s="159" t="s">
        <v>5345</v>
      </c>
      <c r="Q56" s="159" t="s">
        <v>5019</v>
      </c>
      <c r="R56" s="159" t="s">
        <v>2240</v>
      </c>
      <c r="S56" s="159" t="s">
        <v>1457</v>
      </c>
      <c r="T56" s="159" t="s">
        <v>1458</v>
      </c>
      <c r="U56" s="159" t="s">
        <v>5440</v>
      </c>
      <c r="V56" s="159" t="s">
        <v>5501</v>
      </c>
      <c r="W56" s="159" t="s">
        <v>5919</v>
      </c>
      <c r="X56" s="159" t="s">
        <v>1459</v>
      </c>
      <c r="Y56" s="159" t="s">
        <v>1460</v>
      </c>
      <c r="Z56" s="159" t="s">
        <v>5558</v>
      </c>
      <c r="AA56" s="159" t="s">
        <v>5579</v>
      </c>
      <c r="AB56" s="159" t="s">
        <v>5920</v>
      </c>
      <c r="AC56" s="159" t="s">
        <v>1461</v>
      </c>
      <c r="AD56" s="159" t="s">
        <v>1462</v>
      </c>
      <c r="AE56" s="159" t="s">
        <v>5921</v>
      </c>
      <c r="AF56" s="159" t="s">
        <v>5629</v>
      </c>
      <c r="AG56" s="159" t="s">
        <v>5699</v>
      </c>
      <c r="AH56" s="159" t="s">
        <v>1463</v>
      </c>
      <c r="AI56" s="159" t="s">
        <v>1464</v>
      </c>
      <c r="AJ56" s="159" t="s">
        <v>5922</v>
      </c>
      <c r="AK56" s="159" t="s">
        <v>5923</v>
      </c>
      <c r="AL56" s="118" t="s">
        <v>707</v>
      </c>
      <c r="AM56" s="82"/>
      <c r="AN56" s="82"/>
      <c r="AO56" s="82"/>
      <c r="AP56" s="130" t="s">
        <v>4241</v>
      </c>
      <c r="AQ56" s="130" t="s">
        <v>419</v>
      </c>
      <c r="AR56" s="186"/>
      <c r="AS56" s="186"/>
      <c r="AT56" s="186"/>
      <c r="AU56" s="186"/>
    </row>
    <row r="57" spans="1:49" ht="16.2" customHeight="1">
      <c r="A57" s="676" t="s">
        <v>1000</v>
      </c>
      <c r="B57" s="670">
        <v>340</v>
      </c>
      <c r="C57" s="159" t="s">
        <v>177</v>
      </c>
      <c r="D57" s="159" t="s">
        <v>269</v>
      </c>
      <c r="E57" s="159" t="s">
        <v>270</v>
      </c>
      <c r="F57" s="159" t="s">
        <v>178</v>
      </c>
      <c r="G57" s="159" t="s">
        <v>1958</v>
      </c>
      <c r="H57" s="159" t="s">
        <v>5140</v>
      </c>
      <c r="I57" s="159" t="s">
        <v>1465</v>
      </c>
      <c r="J57" s="159" t="s">
        <v>1466</v>
      </c>
      <c r="K57" s="159" t="s">
        <v>5205</v>
      </c>
      <c r="L57" s="159" t="s">
        <v>271</v>
      </c>
      <c r="M57" s="159" t="s">
        <v>272</v>
      </c>
      <c r="N57" s="159" t="s">
        <v>451</v>
      </c>
      <c r="O57" s="159" t="s">
        <v>1467</v>
      </c>
      <c r="P57" s="159" t="s">
        <v>5346</v>
      </c>
      <c r="Q57" s="159" t="s">
        <v>5020</v>
      </c>
      <c r="R57" s="159" t="s">
        <v>1959</v>
      </c>
      <c r="S57" s="159" t="s">
        <v>1468</v>
      </c>
      <c r="T57" s="159" t="s">
        <v>1469</v>
      </c>
      <c r="U57" s="159" t="s">
        <v>5441</v>
      </c>
      <c r="V57" s="159" t="s">
        <v>5502</v>
      </c>
      <c r="W57" s="159" t="s">
        <v>5924</v>
      </c>
      <c r="X57" s="159" t="s">
        <v>1470</v>
      </c>
      <c r="Y57" s="159" t="s">
        <v>1471</v>
      </c>
      <c r="Z57" s="159" t="s">
        <v>1472</v>
      </c>
      <c r="AA57" s="159" t="s">
        <v>1872</v>
      </c>
      <c r="AB57" s="159" t="s">
        <v>5925</v>
      </c>
      <c r="AC57" s="159" t="s">
        <v>1473</v>
      </c>
      <c r="AD57" s="159" t="s">
        <v>1474</v>
      </c>
      <c r="AE57" s="159" t="s">
        <v>5926</v>
      </c>
      <c r="AF57" s="159" t="s">
        <v>5630</v>
      </c>
      <c r="AG57" s="159" t="s">
        <v>5700</v>
      </c>
      <c r="AH57" s="159" t="s">
        <v>1475</v>
      </c>
      <c r="AI57" s="159" t="s">
        <v>1476</v>
      </c>
      <c r="AJ57" s="159" t="s">
        <v>5927</v>
      </c>
      <c r="AK57" s="159" t="s">
        <v>5928</v>
      </c>
      <c r="AL57" s="118" t="s">
        <v>707</v>
      </c>
      <c r="AM57" s="82"/>
      <c r="AN57" s="82"/>
      <c r="AO57" s="82"/>
      <c r="AP57" s="130" t="s">
        <v>4242</v>
      </c>
      <c r="AQ57" s="130" t="s">
        <v>505</v>
      </c>
      <c r="AR57" s="186"/>
      <c r="AS57" s="186"/>
      <c r="AT57" s="186"/>
      <c r="AU57" s="186"/>
    </row>
    <row r="58" spans="1:49" ht="16.2" customHeight="1">
      <c r="A58" s="676" t="s">
        <v>966</v>
      </c>
      <c r="B58" s="670">
        <v>350</v>
      </c>
      <c r="C58" s="159" t="s">
        <v>179</v>
      </c>
      <c r="D58" s="159" t="s">
        <v>273</v>
      </c>
      <c r="E58" s="159" t="s">
        <v>274</v>
      </c>
      <c r="F58" s="159" t="s">
        <v>180</v>
      </c>
      <c r="G58" s="159" t="s">
        <v>5098</v>
      </c>
      <c r="H58" s="159" t="s">
        <v>5141</v>
      </c>
      <c r="I58" s="159" t="s">
        <v>1810</v>
      </c>
      <c r="J58" s="159" t="s">
        <v>1811</v>
      </c>
      <c r="K58" s="159" t="s">
        <v>5206</v>
      </c>
      <c r="L58" s="159" t="s">
        <v>275</v>
      </c>
      <c r="M58" s="159" t="s">
        <v>276</v>
      </c>
      <c r="N58" s="159" t="s">
        <v>452</v>
      </c>
      <c r="O58" s="159" t="s">
        <v>1812</v>
      </c>
      <c r="P58" s="159" t="s">
        <v>5347</v>
      </c>
      <c r="Q58" s="159" t="s">
        <v>5021</v>
      </c>
      <c r="R58" s="159" t="s">
        <v>1987</v>
      </c>
      <c r="S58" s="159" t="s">
        <v>1813</v>
      </c>
      <c r="T58" s="159" t="s">
        <v>1814</v>
      </c>
      <c r="U58" s="159" t="s">
        <v>5442</v>
      </c>
      <c r="V58" s="159" t="s">
        <v>5503</v>
      </c>
      <c r="W58" s="159" t="s">
        <v>5929</v>
      </c>
      <c r="X58" s="159" t="s">
        <v>1873</v>
      </c>
      <c r="Y58" s="159" t="s">
        <v>1874</v>
      </c>
      <c r="Z58" s="159" t="s">
        <v>1875</v>
      </c>
      <c r="AA58" s="159" t="s">
        <v>1876</v>
      </c>
      <c r="AB58" s="159" t="s">
        <v>5930</v>
      </c>
      <c r="AC58" s="159" t="s">
        <v>1815</v>
      </c>
      <c r="AD58" s="159" t="s">
        <v>1816</v>
      </c>
      <c r="AE58" s="159" t="s">
        <v>5931</v>
      </c>
      <c r="AF58" s="159" t="s">
        <v>5631</v>
      </c>
      <c r="AG58" s="159" t="s">
        <v>5701</v>
      </c>
      <c r="AH58" s="159" t="s">
        <v>2117</v>
      </c>
      <c r="AI58" s="159" t="s">
        <v>1877</v>
      </c>
      <c r="AJ58" s="159" t="s">
        <v>5932</v>
      </c>
      <c r="AK58" s="159" t="s">
        <v>5933</v>
      </c>
      <c r="AL58" s="118" t="s">
        <v>707</v>
      </c>
      <c r="AM58" s="82"/>
      <c r="AN58" s="82"/>
      <c r="AO58" s="82"/>
      <c r="AP58" s="130" t="s">
        <v>4240</v>
      </c>
      <c r="AQ58" s="130" t="s">
        <v>501</v>
      </c>
      <c r="AR58" s="186"/>
      <c r="AS58" s="186"/>
      <c r="AT58" s="186"/>
      <c r="AU58" s="186"/>
    </row>
    <row r="59" spans="1:49" ht="19.95" customHeight="1">
      <c r="A59" s="678" t="s">
        <v>1004</v>
      </c>
      <c r="B59" s="670">
        <v>360</v>
      </c>
      <c r="C59" s="159" t="s">
        <v>5069</v>
      </c>
      <c r="D59" s="159" t="s">
        <v>2118</v>
      </c>
      <c r="E59" s="159" t="s">
        <v>2119</v>
      </c>
      <c r="F59" s="159" t="s">
        <v>5084</v>
      </c>
      <c r="G59" s="159" t="s">
        <v>5099</v>
      </c>
      <c r="H59" s="159" t="s">
        <v>5142</v>
      </c>
      <c r="I59" s="159" t="s">
        <v>2120</v>
      </c>
      <c r="J59" s="159" t="s">
        <v>2121</v>
      </c>
      <c r="K59" s="159" t="s">
        <v>5207</v>
      </c>
      <c r="L59" s="159" t="s">
        <v>5253</v>
      </c>
      <c r="M59" s="159" t="s">
        <v>5288</v>
      </c>
      <c r="N59" s="159" t="s">
        <v>2122</v>
      </c>
      <c r="O59" s="159" t="s">
        <v>2123</v>
      </c>
      <c r="P59" s="159" t="s">
        <v>5348</v>
      </c>
      <c r="Q59" s="159" t="s">
        <v>5029</v>
      </c>
      <c r="R59" s="159" t="s">
        <v>5392</v>
      </c>
      <c r="S59" s="159" t="s">
        <v>2124</v>
      </c>
      <c r="T59" s="159" t="s">
        <v>2125</v>
      </c>
      <c r="U59" s="159" t="s">
        <v>5443</v>
      </c>
      <c r="V59" s="159" t="s">
        <v>5504</v>
      </c>
      <c r="W59" s="159" t="s">
        <v>5544</v>
      </c>
      <c r="X59" s="159" t="s">
        <v>1478</v>
      </c>
      <c r="Y59" s="159" t="s">
        <v>1479</v>
      </c>
      <c r="Z59" s="159" t="s">
        <v>1480</v>
      </c>
      <c r="AA59" s="159" t="s">
        <v>1878</v>
      </c>
      <c r="AB59" s="159" t="s">
        <v>5934</v>
      </c>
      <c r="AC59" s="159" t="s">
        <v>2126</v>
      </c>
      <c r="AD59" s="159" t="s">
        <v>2127</v>
      </c>
      <c r="AE59" s="159" t="s">
        <v>5935</v>
      </c>
      <c r="AF59" s="159" t="s">
        <v>5632</v>
      </c>
      <c r="AG59" s="159" t="s">
        <v>5702</v>
      </c>
      <c r="AH59" s="159" t="s">
        <v>5743</v>
      </c>
      <c r="AI59" s="159" t="s">
        <v>1481</v>
      </c>
      <c r="AJ59" s="159" t="s">
        <v>5936</v>
      </c>
      <c r="AK59" s="159" t="s">
        <v>5937</v>
      </c>
      <c r="AL59" s="118" t="s">
        <v>707</v>
      </c>
      <c r="AM59" s="82"/>
      <c r="AN59" s="82"/>
      <c r="AO59" s="82"/>
      <c r="AP59" s="130" t="s">
        <v>4242</v>
      </c>
      <c r="AQ59" s="130" t="s">
        <v>502</v>
      </c>
      <c r="AR59" s="186"/>
      <c r="AS59" s="186"/>
      <c r="AT59" s="186"/>
      <c r="AU59" s="186"/>
    </row>
    <row r="60" spans="1:49" ht="16.2" customHeight="1">
      <c r="A60" s="673" t="s">
        <v>1013</v>
      </c>
      <c r="B60" s="670"/>
      <c r="C60" s="174"/>
      <c r="D60" s="207"/>
      <c r="E60" s="174"/>
      <c r="F60" s="174"/>
      <c r="G60" s="174"/>
      <c r="H60" s="174"/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4"/>
      <c r="Z60" s="174"/>
      <c r="AA60" s="174"/>
      <c r="AB60" s="174"/>
      <c r="AC60" s="174"/>
      <c r="AD60" s="174"/>
      <c r="AE60" s="174"/>
      <c r="AF60" s="174"/>
      <c r="AG60" s="174"/>
      <c r="AH60" s="174"/>
      <c r="AI60" s="174"/>
      <c r="AJ60" s="174"/>
      <c r="AK60" s="174"/>
      <c r="AL60" s="118"/>
      <c r="AM60" s="82"/>
      <c r="AN60" s="82"/>
      <c r="AO60" s="82"/>
      <c r="AP60" s="130"/>
      <c r="AQ60" s="130"/>
      <c r="AR60" s="186"/>
      <c r="AS60" s="186"/>
      <c r="AT60" s="186"/>
      <c r="AU60" s="186"/>
    </row>
    <row r="61" spans="1:49" ht="30" customHeight="1">
      <c r="A61" s="676" t="s">
        <v>967</v>
      </c>
      <c r="B61" s="670">
        <v>370</v>
      </c>
      <c r="C61" s="159" t="s">
        <v>404</v>
      </c>
      <c r="D61" s="159" t="s">
        <v>899</v>
      </c>
      <c r="E61" s="159" t="s">
        <v>871</v>
      </c>
      <c r="F61" s="159" t="s">
        <v>900</v>
      </c>
      <c r="G61" s="159" t="s">
        <v>5100</v>
      </c>
      <c r="H61" s="159" t="s">
        <v>1961</v>
      </c>
      <c r="I61" s="159" t="s">
        <v>1482</v>
      </c>
      <c r="J61" s="159" t="s">
        <v>1483</v>
      </c>
      <c r="K61" s="159" t="s">
        <v>1484</v>
      </c>
      <c r="L61" s="159" t="s">
        <v>5254</v>
      </c>
      <c r="M61" s="159" t="s">
        <v>5289</v>
      </c>
      <c r="N61" s="159" t="s">
        <v>1485</v>
      </c>
      <c r="O61" s="159" t="s">
        <v>1486</v>
      </c>
      <c r="P61" s="159" t="s">
        <v>5349</v>
      </c>
      <c r="Q61" s="159" t="s">
        <v>5024</v>
      </c>
      <c r="R61" s="159" t="s">
        <v>1962</v>
      </c>
      <c r="S61" s="159" t="s">
        <v>1487</v>
      </c>
      <c r="T61" s="159" t="s">
        <v>1488</v>
      </c>
      <c r="U61" s="159" t="s">
        <v>5444</v>
      </c>
      <c r="V61" s="159" t="s">
        <v>5505</v>
      </c>
      <c r="W61" s="159" t="s">
        <v>5938</v>
      </c>
      <c r="X61" s="159" t="s">
        <v>1489</v>
      </c>
      <c r="Y61" s="159" t="s">
        <v>1490</v>
      </c>
      <c r="Z61" s="159" t="s">
        <v>1491</v>
      </c>
      <c r="AA61" s="159" t="s">
        <v>1879</v>
      </c>
      <c r="AB61" s="159" t="s">
        <v>5939</v>
      </c>
      <c r="AC61" s="159" t="s">
        <v>1492</v>
      </c>
      <c r="AD61" s="159" t="s">
        <v>1493</v>
      </c>
      <c r="AE61" s="159" t="s">
        <v>5940</v>
      </c>
      <c r="AF61" s="159" t="s">
        <v>5633</v>
      </c>
      <c r="AG61" s="159" t="s">
        <v>5703</v>
      </c>
      <c r="AH61" s="159" t="s">
        <v>1494</v>
      </c>
      <c r="AI61" s="159" t="s">
        <v>1495</v>
      </c>
      <c r="AJ61" s="159" t="s">
        <v>5941</v>
      </c>
      <c r="AK61" s="159" t="s">
        <v>5942</v>
      </c>
      <c r="AL61" s="118" t="s">
        <v>707</v>
      </c>
      <c r="AM61" s="82"/>
      <c r="AN61" s="82" t="s">
        <v>865</v>
      </c>
      <c r="AO61" s="82"/>
      <c r="AP61" s="130" t="s">
        <v>4240</v>
      </c>
      <c r="AQ61" s="130" t="s">
        <v>506</v>
      </c>
      <c r="AR61" s="186"/>
      <c r="AS61" s="186"/>
      <c r="AT61" s="186"/>
      <c r="AU61" s="186"/>
    </row>
    <row r="62" spans="1:49" ht="28.95" customHeight="1">
      <c r="A62" s="679" t="s">
        <v>4984</v>
      </c>
      <c r="B62" s="680">
        <v>380</v>
      </c>
      <c r="C62" s="159" t="s">
        <v>5070</v>
      </c>
      <c r="D62" s="159" t="s">
        <v>2155</v>
      </c>
      <c r="E62" s="159" t="s">
        <v>2153</v>
      </c>
      <c r="F62" s="159" t="s">
        <v>2154</v>
      </c>
      <c r="G62" s="159" t="s">
        <v>5101</v>
      </c>
      <c r="H62" s="159" t="s">
        <v>5143</v>
      </c>
      <c r="I62" s="159" t="s">
        <v>2156</v>
      </c>
      <c r="J62" s="159" t="s">
        <v>2157</v>
      </c>
      <c r="K62" s="159" t="s">
        <v>5208</v>
      </c>
      <c r="L62" s="159" t="s">
        <v>5255</v>
      </c>
      <c r="M62" s="159" t="s">
        <v>5290</v>
      </c>
      <c r="N62" s="159" t="s">
        <v>2158</v>
      </c>
      <c r="O62" s="159" t="s">
        <v>2159</v>
      </c>
      <c r="P62" s="159" t="s">
        <v>5350</v>
      </c>
      <c r="Q62" s="159" t="s">
        <v>5030</v>
      </c>
      <c r="R62" s="159" t="s">
        <v>5393</v>
      </c>
      <c r="S62" s="159" t="s">
        <v>2160</v>
      </c>
      <c r="T62" s="159" t="s">
        <v>2161</v>
      </c>
      <c r="U62" s="159" t="s">
        <v>5445</v>
      </c>
      <c r="V62" s="159" t="s">
        <v>5506</v>
      </c>
      <c r="W62" s="159" t="s">
        <v>5953</v>
      </c>
      <c r="X62" s="159" t="s">
        <v>2162</v>
      </c>
      <c r="Y62" s="159" t="s">
        <v>2163</v>
      </c>
      <c r="Z62" s="159" t="s">
        <v>5559</v>
      </c>
      <c r="AA62" s="159" t="s">
        <v>5580</v>
      </c>
      <c r="AB62" s="159" t="s">
        <v>5954</v>
      </c>
      <c r="AC62" s="159" t="s">
        <v>2164</v>
      </c>
      <c r="AD62" s="159" t="s">
        <v>2165</v>
      </c>
      <c r="AE62" s="159" t="s">
        <v>5955</v>
      </c>
      <c r="AF62" s="159" t="s">
        <v>5634</v>
      </c>
      <c r="AG62" s="159" t="s">
        <v>5704</v>
      </c>
      <c r="AH62" s="159" t="s">
        <v>2166</v>
      </c>
      <c r="AI62" s="159" t="s">
        <v>2167</v>
      </c>
      <c r="AJ62" s="159" t="s">
        <v>5956</v>
      </c>
      <c r="AK62" s="159" t="s">
        <v>5957</v>
      </c>
      <c r="AL62" s="118" t="s">
        <v>707</v>
      </c>
      <c r="AM62" s="82"/>
      <c r="AN62" s="199" t="s">
        <v>865</v>
      </c>
      <c r="AO62" s="199"/>
      <c r="AP62" s="8" t="s">
        <v>4242</v>
      </c>
      <c r="AQ62" s="8" t="s">
        <v>2137</v>
      </c>
      <c r="AR62" s="196"/>
      <c r="AS62" s="186"/>
      <c r="AT62" s="186"/>
      <c r="AU62" s="186"/>
    </row>
    <row r="63" spans="1:49" ht="42" customHeight="1">
      <c r="A63" s="676" t="s">
        <v>968</v>
      </c>
      <c r="B63" s="670">
        <v>390</v>
      </c>
      <c r="C63" s="159" t="s">
        <v>281</v>
      </c>
      <c r="D63" s="159" t="s">
        <v>282</v>
      </c>
      <c r="E63" s="159" t="s">
        <v>283</v>
      </c>
      <c r="F63" s="159" t="s">
        <v>454</v>
      </c>
      <c r="G63" s="159" t="s">
        <v>5102</v>
      </c>
      <c r="H63" s="159" t="s">
        <v>1963</v>
      </c>
      <c r="I63" s="159" t="s">
        <v>1496</v>
      </c>
      <c r="J63" s="159" t="s">
        <v>1497</v>
      </c>
      <c r="K63" s="159" t="s">
        <v>1498</v>
      </c>
      <c r="L63" s="159" t="s">
        <v>284</v>
      </c>
      <c r="M63" s="159" t="s">
        <v>285</v>
      </c>
      <c r="N63" s="159" t="s">
        <v>455</v>
      </c>
      <c r="O63" s="159" t="s">
        <v>1499</v>
      </c>
      <c r="P63" s="159" t="s">
        <v>5351</v>
      </c>
      <c r="Q63" s="159" t="s">
        <v>5025</v>
      </c>
      <c r="R63" s="159" t="s">
        <v>1964</v>
      </c>
      <c r="S63" s="159" t="s">
        <v>1500</v>
      </c>
      <c r="T63" s="159" t="s">
        <v>1501</v>
      </c>
      <c r="U63" s="159" t="s">
        <v>5446</v>
      </c>
      <c r="V63" s="159" t="s">
        <v>5507</v>
      </c>
      <c r="W63" s="159" t="s">
        <v>5943</v>
      </c>
      <c r="X63" s="159" t="s">
        <v>1502</v>
      </c>
      <c r="Y63" s="159" t="s">
        <v>1503</v>
      </c>
      <c r="Z63" s="159" t="s">
        <v>5560</v>
      </c>
      <c r="AA63" s="159" t="s">
        <v>5581</v>
      </c>
      <c r="AB63" s="159" t="s">
        <v>5944</v>
      </c>
      <c r="AC63" s="159" t="s">
        <v>1504</v>
      </c>
      <c r="AD63" s="159" t="s">
        <v>1505</v>
      </c>
      <c r="AE63" s="159" t="s">
        <v>5945</v>
      </c>
      <c r="AF63" s="159" t="s">
        <v>5635</v>
      </c>
      <c r="AG63" s="159" t="s">
        <v>5705</v>
      </c>
      <c r="AH63" s="159" t="s">
        <v>1506</v>
      </c>
      <c r="AI63" s="159" t="s">
        <v>1507</v>
      </c>
      <c r="AJ63" s="159" t="s">
        <v>5946</v>
      </c>
      <c r="AK63" s="159" t="s">
        <v>5947</v>
      </c>
      <c r="AL63" s="118" t="s">
        <v>707</v>
      </c>
      <c r="AM63" s="82"/>
      <c r="AN63" s="82" t="s">
        <v>865</v>
      </c>
      <c r="AO63" s="82"/>
      <c r="AP63" s="130" t="s">
        <v>4242</v>
      </c>
      <c r="AQ63" s="8" t="s">
        <v>508</v>
      </c>
      <c r="AR63" s="196"/>
      <c r="AS63" s="196"/>
      <c r="AT63" s="196"/>
      <c r="AU63" s="196"/>
      <c r="AV63" s="143"/>
      <c r="AW63" s="143"/>
    </row>
    <row r="64" spans="1:49" ht="28.95" customHeight="1">
      <c r="A64" s="676" t="s">
        <v>969</v>
      </c>
      <c r="B64" s="670">
        <v>400</v>
      </c>
      <c r="C64" s="159" t="s">
        <v>183</v>
      </c>
      <c r="D64" s="159" t="s">
        <v>184</v>
      </c>
      <c r="E64" s="159" t="s">
        <v>185</v>
      </c>
      <c r="F64" s="159" t="s">
        <v>186</v>
      </c>
      <c r="G64" s="159" t="s">
        <v>5103</v>
      </c>
      <c r="H64" s="159" t="s">
        <v>5144</v>
      </c>
      <c r="I64" s="159" t="s">
        <v>1508</v>
      </c>
      <c r="J64" s="159" t="s">
        <v>1509</v>
      </c>
      <c r="K64" s="159" t="s">
        <v>5209</v>
      </c>
      <c r="L64" s="159" t="s">
        <v>187</v>
      </c>
      <c r="M64" s="159" t="s">
        <v>188</v>
      </c>
      <c r="N64" s="159" t="s">
        <v>189</v>
      </c>
      <c r="O64" s="159" t="s">
        <v>1510</v>
      </c>
      <c r="P64" s="159" t="s">
        <v>5352</v>
      </c>
      <c r="Q64" s="159" t="s">
        <v>5026</v>
      </c>
      <c r="R64" s="159" t="s">
        <v>1965</v>
      </c>
      <c r="S64" s="159" t="s">
        <v>1511</v>
      </c>
      <c r="T64" s="159" t="s">
        <v>1512</v>
      </c>
      <c r="U64" s="159" t="s">
        <v>5447</v>
      </c>
      <c r="V64" s="159" t="s">
        <v>5508</v>
      </c>
      <c r="W64" s="159" t="s">
        <v>5948</v>
      </c>
      <c r="X64" s="159" t="s">
        <v>1513</v>
      </c>
      <c r="Y64" s="159" t="s">
        <v>1514</v>
      </c>
      <c r="Z64" s="159" t="s">
        <v>1515</v>
      </c>
      <c r="AA64" s="159" t="s">
        <v>1880</v>
      </c>
      <c r="AB64" s="159" t="s">
        <v>5949</v>
      </c>
      <c r="AC64" s="159" t="s">
        <v>1516</v>
      </c>
      <c r="AD64" s="159" t="s">
        <v>1517</v>
      </c>
      <c r="AE64" s="159" t="s">
        <v>5950</v>
      </c>
      <c r="AF64" s="159" t="s">
        <v>5636</v>
      </c>
      <c r="AG64" s="159" t="s">
        <v>5706</v>
      </c>
      <c r="AH64" s="159" t="s">
        <v>1518</v>
      </c>
      <c r="AI64" s="159" t="s">
        <v>1519</v>
      </c>
      <c r="AJ64" s="159" t="s">
        <v>5951</v>
      </c>
      <c r="AK64" s="159" t="s">
        <v>5952</v>
      </c>
      <c r="AL64" s="118" t="s">
        <v>707</v>
      </c>
      <c r="AM64" s="82"/>
      <c r="AN64" s="82" t="s">
        <v>865</v>
      </c>
      <c r="AO64" s="82"/>
      <c r="AP64" s="130" t="s">
        <v>4241</v>
      </c>
      <c r="AQ64" s="130" t="s">
        <v>422</v>
      </c>
      <c r="AR64" s="186"/>
      <c r="AS64" s="186"/>
      <c r="AT64" s="186"/>
      <c r="AU64" s="186"/>
    </row>
    <row r="65" spans="1:47" ht="24" customHeight="1">
      <c r="A65" s="676" t="s">
        <v>970</v>
      </c>
      <c r="B65" s="670">
        <v>410</v>
      </c>
      <c r="C65" s="159" t="s">
        <v>190</v>
      </c>
      <c r="D65" s="159" t="s">
        <v>1075</v>
      </c>
      <c r="E65" s="159" t="s">
        <v>872</v>
      </c>
      <c r="F65" s="159" t="s">
        <v>5085</v>
      </c>
      <c r="G65" s="159" t="s">
        <v>5104</v>
      </c>
      <c r="H65" s="159" t="s">
        <v>5145</v>
      </c>
      <c r="I65" s="159" t="s">
        <v>1520</v>
      </c>
      <c r="J65" s="159" t="s">
        <v>1521</v>
      </c>
      <c r="K65" s="159" t="s">
        <v>5210</v>
      </c>
      <c r="L65" s="159" t="s">
        <v>5256</v>
      </c>
      <c r="M65" s="159" t="s">
        <v>5291</v>
      </c>
      <c r="N65" s="159" t="s">
        <v>1522</v>
      </c>
      <c r="O65" s="159" t="s">
        <v>1523</v>
      </c>
      <c r="P65" s="159" t="s">
        <v>5353</v>
      </c>
      <c r="Q65" s="159" t="s">
        <v>5027</v>
      </c>
      <c r="R65" s="159" t="s">
        <v>1966</v>
      </c>
      <c r="S65" s="159" t="s">
        <v>1524</v>
      </c>
      <c r="T65" s="159" t="s">
        <v>1525</v>
      </c>
      <c r="U65" s="159" t="s">
        <v>5448</v>
      </c>
      <c r="V65" s="159" t="s">
        <v>5509</v>
      </c>
      <c r="W65" s="159" t="s">
        <v>5958</v>
      </c>
      <c r="X65" s="159" t="s">
        <v>1526</v>
      </c>
      <c r="Y65" s="159" t="s">
        <v>1527</v>
      </c>
      <c r="Z65" s="159" t="s">
        <v>1528</v>
      </c>
      <c r="AA65" s="159" t="s">
        <v>1881</v>
      </c>
      <c r="AB65" s="159" t="s">
        <v>5959</v>
      </c>
      <c r="AC65" s="159" t="s">
        <v>1529</v>
      </c>
      <c r="AD65" s="159" t="s">
        <v>1530</v>
      </c>
      <c r="AE65" s="159" t="s">
        <v>5960</v>
      </c>
      <c r="AF65" s="159" t="s">
        <v>5637</v>
      </c>
      <c r="AG65" s="159" t="s">
        <v>5707</v>
      </c>
      <c r="AH65" s="159" t="s">
        <v>1531</v>
      </c>
      <c r="AI65" s="159" t="s">
        <v>1532</v>
      </c>
      <c r="AJ65" s="159" t="s">
        <v>5961</v>
      </c>
      <c r="AK65" s="159" t="s">
        <v>5962</v>
      </c>
      <c r="AL65" s="118" t="s">
        <v>707</v>
      </c>
      <c r="AM65" s="82"/>
      <c r="AN65" s="82" t="s">
        <v>865</v>
      </c>
      <c r="AO65" s="82"/>
      <c r="AP65" s="130" t="s">
        <v>4241</v>
      </c>
      <c r="AQ65" s="130" t="s">
        <v>421</v>
      </c>
      <c r="AR65" s="186"/>
      <c r="AS65" s="186"/>
      <c r="AT65" s="186"/>
      <c r="AU65" s="186"/>
    </row>
    <row r="66" spans="1:47" ht="28.95" customHeight="1">
      <c r="A66" s="678" t="s">
        <v>1003</v>
      </c>
      <c r="B66" s="670">
        <v>420</v>
      </c>
      <c r="C66" s="139" t="s">
        <v>5071</v>
      </c>
      <c r="D66" s="139" t="s">
        <v>2168</v>
      </c>
      <c r="E66" s="139" t="s">
        <v>2169</v>
      </c>
      <c r="F66" s="139" t="s">
        <v>5086</v>
      </c>
      <c r="G66" s="139" t="s">
        <v>5105</v>
      </c>
      <c r="H66" s="139" t="s">
        <v>5146</v>
      </c>
      <c r="I66" s="139" t="s">
        <v>2170</v>
      </c>
      <c r="J66" s="139" t="s">
        <v>2171</v>
      </c>
      <c r="K66" s="139" t="s">
        <v>5211</v>
      </c>
      <c r="L66" s="139" t="s">
        <v>5257</v>
      </c>
      <c r="M66" s="139" t="s">
        <v>5292</v>
      </c>
      <c r="N66" s="139" t="s">
        <v>2172</v>
      </c>
      <c r="O66" s="139" t="s">
        <v>2173</v>
      </c>
      <c r="P66" s="139" t="s">
        <v>5354</v>
      </c>
      <c r="Q66" s="139" t="s">
        <v>5028</v>
      </c>
      <c r="R66" s="139" t="s">
        <v>5394</v>
      </c>
      <c r="S66" s="139" t="s">
        <v>2174</v>
      </c>
      <c r="T66" s="139" t="s">
        <v>2175</v>
      </c>
      <c r="U66" s="139" t="s">
        <v>5449</v>
      </c>
      <c r="V66" s="139" t="s">
        <v>5510</v>
      </c>
      <c r="W66" s="139" t="s">
        <v>9677</v>
      </c>
      <c r="X66" s="159" t="s">
        <v>1882</v>
      </c>
      <c r="Y66" s="159" t="s">
        <v>1883</v>
      </c>
      <c r="Z66" s="159" t="s">
        <v>1884</v>
      </c>
      <c r="AA66" s="159" t="s">
        <v>1885</v>
      </c>
      <c r="AB66" s="159" t="s">
        <v>5963</v>
      </c>
      <c r="AC66" s="139" t="s">
        <v>2176</v>
      </c>
      <c r="AD66" s="139" t="s">
        <v>2177</v>
      </c>
      <c r="AE66" s="159" t="s">
        <v>5964</v>
      </c>
      <c r="AF66" s="159" t="s">
        <v>5638</v>
      </c>
      <c r="AG66" s="159" t="s">
        <v>5708</v>
      </c>
      <c r="AH66" s="159" t="s">
        <v>5744</v>
      </c>
      <c r="AI66" s="159" t="s">
        <v>1886</v>
      </c>
      <c r="AJ66" s="159" t="s">
        <v>5965</v>
      </c>
      <c r="AK66" s="159" t="s">
        <v>5966</v>
      </c>
      <c r="AL66" s="203" t="s">
        <v>707</v>
      </c>
      <c r="AM66" s="199"/>
      <c r="AN66" s="199"/>
      <c r="AO66" s="199"/>
      <c r="AP66" s="8" t="s">
        <v>4242</v>
      </c>
      <c r="AQ66" s="8" t="s">
        <v>503</v>
      </c>
      <c r="AR66" s="196"/>
      <c r="AS66" s="196"/>
      <c r="AT66" s="196"/>
      <c r="AU66" s="196"/>
    </row>
    <row r="67" spans="1:47" ht="16.2" customHeight="1">
      <c r="A67" s="673" t="s">
        <v>1014</v>
      </c>
      <c r="B67" s="670"/>
      <c r="C67" s="174"/>
      <c r="D67" s="207"/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4"/>
      <c r="Z67" s="174"/>
      <c r="AA67" s="174"/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18"/>
      <c r="AM67" s="82"/>
      <c r="AN67" s="82"/>
      <c r="AO67" s="82"/>
      <c r="AP67" s="130"/>
      <c r="AQ67" s="130"/>
      <c r="AR67" s="186"/>
      <c r="AS67" s="186"/>
      <c r="AT67" s="186"/>
      <c r="AU67" s="186"/>
    </row>
    <row r="68" spans="1:47" ht="16.2" customHeight="1">
      <c r="A68" s="679" t="s">
        <v>951</v>
      </c>
      <c r="B68" s="680">
        <v>430</v>
      </c>
      <c r="C68" s="139" t="s">
        <v>291</v>
      </c>
      <c r="D68" s="159" t="s">
        <v>292</v>
      </c>
      <c r="E68" s="139" t="s">
        <v>293</v>
      </c>
      <c r="F68" s="139" t="s">
        <v>458</v>
      </c>
      <c r="G68" s="139" t="s">
        <v>2139</v>
      </c>
      <c r="H68" s="139" t="s">
        <v>5147</v>
      </c>
      <c r="I68" s="139" t="s">
        <v>2140</v>
      </c>
      <c r="J68" s="139" t="s">
        <v>2141</v>
      </c>
      <c r="K68" s="139" t="s">
        <v>5212</v>
      </c>
      <c r="L68" s="139" t="s">
        <v>294</v>
      </c>
      <c r="M68" s="139" t="s">
        <v>2241</v>
      </c>
      <c r="N68" s="139" t="s">
        <v>459</v>
      </c>
      <c r="O68" s="139" t="s">
        <v>2142</v>
      </c>
      <c r="P68" s="139" t="s">
        <v>5355</v>
      </c>
      <c r="Q68" s="139" t="s">
        <v>2242</v>
      </c>
      <c r="R68" s="139" t="s">
        <v>2243</v>
      </c>
      <c r="S68" s="139" t="s">
        <v>2143</v>
      </c>
      <c r="T68" s="139" t="s">
        <v>2144</v>
      </c>
      <c r="U68" s="139" t="s">
        <v>5450</v>
      </c>
      <c r="V68" s="139" t="s">
        <v>2145</v>
      </c>
      <c r="W68" s="159" t="s">
        <v>5967</v>
      </c>
      <c r="X68" s="139" t="s">
        <v>2147</v>
      </c>
      <c r="Y68" s="139" t="s">
        <v>2148</v>
      </c>
      <c r="Z68" s="139" t="s">
        <v>5561</v>
      </c>
      <c r="AA68" s="139" t="s">
        <v>2224</v>
      </c>
      <c r="AB68" s="159" t="s">
        <v>5968</v>
      </c>
      <c r="AC68" s="139" t="s">
        <v>1818</v>
      </c>
      <c r="AD68" s="139" t="s">
        <v>1819</v>
      </c>
      <c r="AE68" s="159" t="s">
        <v>5969</v>
      </c>
      <c r="AF68" s="139" t="s">
        <v>2222</v>
      </c>
      <c r="AG68" s="139" t="s">
        <v>5709</v>
      </c>
      <c r="AH68" s="139" t="s">
        <v>2149</v>
      </c>
      <c r="AI68" s="139" t="s">
        <v>2151</v>
      </c>
      <c r="AJ68" s="159" t="s">
        <v>5970</v>
      </c>
      <c r="AK68" s="159" t="s">
        <v>5971</v>
      </c>
      <c r="AL68" s="118" t="s">
        <v>707</v>
      </c>
      <c r="AM68" s="82"/>
      <c r="AN68" s="100"/>
      <c r="AO68" s="100"/>
      <c r="AP68" s="130" t="s">
        <v>4241</v>
      </c>
      <c r="AQ68" s="130" t="s">
        <v>417</v>
      </c>
      <c r="AR68" s="130" t="s">
        <v>513</v>
      </c>
      <c r="AS68" s="130"/>
      <c r="AT68" s="186"/>
      <c r="AU68" s="186"/>
    </row>
    <row r="69" spans="1:47" ht="16.2" customHeight="1">
      <c r="A69" s="679" t="s">
        <v>971</v>
      </c>
      <c r="B69" s="680">
        <v>440</v>
      </c>
      <c r="C69" s="139" t="s">
        <v>295</v>
      </c>
      <c r="D69" s="159" t="s">
        <v>296</v>
      </c>
      <c r="E69" s="139" t="s">
        <v>297</v>
      </c>
      <c r="F69" s="139" t="s">
        <v>460</v>
      </c>
      <c r="G69" s="139" t="s">
        <v>1989</v>
      </c>
      <c r="H69" s="139" t="s">
        <v>5148</v>
      </c>
      <c r="I69" s="139" t="s">
        <v>1820</v>
      </c>
      <c r="J69" s="139" t="s">
        <v>1821</v>
      </c>
      <c r="K69" s="139" t="s">
        <v>5213</v>
      </c>
      <c r="L69" s="139" t="s">
        <v>298</v>
      </c>
      <c r="M69" s="139" t="s">
        <v>299</v>
      </c>
      <c r="N69" s="139" t="s">
        <v>461</v>
      </c>
      <c r="O69" s="139" t="s">
        <v>1822</v>
      </c>
      <c r="P69" s="139" t="s">
        <v>5356</v>
      </c>
      <c r="Q69" s="139" t="s">
        <v>1990</v>
      </c>
      <c r="R69" s="139" t="s">
        <v>1991</v>
      </c>
      <c r="S69" s="139" t="s">
        <v>1823</v>
      </c>
      <c r="T69" s="139" t="s">
        <v>1824</v>
      </c>
      <c r="U69" s="139" t="s">
        <v>5451</v>
      </c>
      <c r="V69" s="139" t="s">
        <v>2146</v>
      </c>
      <c r="W69" s="159" t="s">
        <v>5972</v>
      </c>
      <c r="X69" s="139" t="s">
        <v>1887</v>
      </c>
      <c r="Y69" s="139" t="s">
        <v>1888</v>
      </c>
      <c r="Z69" s="139" t="s">
        <v>1889</v>
      </c>
      <c r="AA69" s="139" t="s">
        <v>1890</v>
      </c>
      <c r="AB69" s="159" t="s">
        <v>5973</v>
      </c>
      <c r="AC69" s="139" t="s">
        <v>1825</v>
      </c>
      <c r="AD69" s="139" t="s">
        <v>1826</v>
      </c>
      <c r="AE69" s="159" t="s">
        <v>5974</v>
      </c>
      <c r="AF69" s="139" t="s">
        <v>2223</v>
      </c>
      <c r="AG69" s="139" t="s">
        <v>5710</v>
      </c>
      <c r="AH69" s="139" t="s">
        <v>2150</v>
      </c>
      <c r="AI69" s="139" t="s">
        <v>1891</v>
      </c>
      <c r="AJ69" s="159" t="s">
        <v>5975</v>
      </c>
      <c r="AK69" s="159" t="s">
        <v>5976</v>
      </c>
      <c r="AL69" s="118" t="s">
        <v>707</v>
      </c>
      <c r="AM69" s="82"/>
      <c r="AN69" s="100"/>
      <c r="AO69" s="100"/>
      <c r="AP69" s="130" t="s">
        <v>4241</v>
      </c>
      <c r="AQ69" s="130" t="s">
        <v>417</v>
      </c>
      <c r="AR69" s="130" t="s">
        <v>514</v>
      </c>
      <c r="AS69" s="130" t="s">
        <v>515</v>
      </c>
      <c r="AT69" s="186"/>
      <c r="AU69" s="186"/>
    </row>
    <row r="70" spans="1:47" ht="16.2" customHeight="1">
      <c r="A70" s="676" t="s">
        <v>972</v>
      </c>
      <c r="B70" s="670">
        <v>450</v>
      </c>
      <c r="C70" s="139" t="s">
        <v>300</v>
      </c>
      <c r="D70" s="159" t="s">
        <v>301</v>
      </c>
      <c r="E70" s="139" t="s">
        <v>302</v>
      </c>
      <c r="F70" s="139" t="s">
        <v>462</v>
      </c>
      <c r="G70" s="139" t="s">
        <v>5106</v>
      </c>
      <c r="H70" s="139" t="s">
        <v>5149</v>
      </c>
      <c r="I70" s="139" t="s">
        <v>1533</v>
      </c>
      <c r="J70" s="139" t="s">
        <v>1534</v>
      </c>
      <c r="K70" s="139" t="s">
        <v>5214</v>
      </c>
      <c r="L70" s="139" t="s">
        <v>303</v>
      </c>
      <c r="M70" s="139" t="s">
        <v>304</v>
      </c>
      <c r="N70" s="139" t="s">
        <v>463</v>
      </c>
      <c r="O70" s="139" t="s">
        <v>1535</v>
      </c>
      <c r="P70" s="139" t="s">
        <v>5357</v>
      </c>
      <c r="Q70" s="139" t="s">
        <v>4994</v>
      </c>
      <c r="R70" s="139" t="s">
        <v>1967</v>
      </c>
      <c r="S70" s="139" t="s">
        <v>1536</v>
      </c>
      <c r="T70" s="139" t="s">
        <v>1537</v>
      </c>
      <c r="U70" s="139" t="s">
        <v>5452</v>
      </c>
      <c r="V70" s="139" t="s">
        <v>5511</v>
      </c>
      <c r="W70" s="159" t="s">
        <v>5977</v>
      </c>
      <c r="X70" s="139" t="s">
        <v>1538</v>
      </c>
      <c r="Y70" s="139" t="s">
        <v>1539</v>
      </c>
      <c r="Z70" s="139" t="s">
        <v>1540</v>
      </c>
      <c r="AA70" s="139" t="s">
        <v>1892</v>
      </c>
      <c r="AB70" s="159" t="s">
        <v>5978</v>
      </c>
      <c r="AC70" s="139" t="s">
        <v>1541</v>
      </c>
      <c r="AD70" s="139" t="s">
        <v>1542</v>
      </c>
      <c r="AE70" s="159" t="s">
        <v>5979</v>
      </c>
      <c r="AF70" s="139" t="s">
        <v>5639</v>
      </c>
      <c r="AG70" s="139" t="s">
        <v>5711</v>
      </c>
      <c r="AH70" s="139" t="s">
        <v>1543</v>
      </c>
      <c r="AI70" s="139" t="s">
        <v>1544</v>
      </c>
      <c r="AJ70" s="159" t="s">
        <v>5980</v>
      </c>
      <c r="AK70" s="159" t="s">
        <v>5981</v>
      </c>
      <c r="AL70" s="118" t="s">
        <v>707</v>
      </c>
      <c r="AM70" s="82"/>
      <c r="AN70" s="82"/>
      <c r="AO70" s="82"/>
      <c r="AP70" s="130" t="s">
        <v>4241</v>
      </c>
      <c r="AQ70" s="130" t="s">
        <v>417</v>
      </c>
      <c r="AR70" s="130" t="s">
        <v>512</v>
      </c>
      <c r="AS70" s="130"/>
      <c r="AT70" s="186"/>
      <c r="AU70" s="186"/>
    </row>
    <row r="71" spans="1:47" ht="16.2" customHeight="1">
      <c r="A71" s="678" t="s">
        <v>1002</v>
      </c>
      <c r="B71" s="670">
        <v>460</v>
      </c>
      <c r="C71" s="159" t="s">
        <v>5072</v>
      </c>
      <c r="D71" s="159" t="s">
        <v>1545</v>
      </c>
      <c r="E71" s="159" t="s">
        <v>1546</v>
      </c>
      <c r="F71" s="159" t="s">
        <v>5087</v>
      </c>
      <c r="G71" s="159" t="s">
        <v>5107</v>
      </c>
      <c r="H71" s="159" t="s">
        <v>5150</v>
      </c>
      <c r="I71" s="159" t="s">
        <v>1547</v>
      </c>
      <c r="J71" s="159" t="s">
        <v>1548</v>
      </c>
      <c r="K71" s="159" t="s">
        <v>5215</v>
      </c>
      <c r="L71" s="159" t="s">
        <v>5258</v>
      </c>
      <c r="M71" s="159" t="s">
        <v>5293</v>
      </c>
      <c r="N71" s="159" t="s">
        <v>1549</v>
      </c>
      <c r="O71" s="159" t="s">
        <v>1550</v>
      </c>
      <c r="P71" s="159" t="s">
        <v>5358</v>
      </c>
      <c r="Q71" s="159" t="s">
        <v>5039</v>
      </c>
      <c r="R71" s="159" t="s">
        <v>5395</v>
      </c>
      <c r="S71" s="159" t="s">
        <v>1551</v>
      </c>
      <c r="T71" s="159" t="s">
        <v>1552</v>
      </c>
      <c r="U71" s="159" t="s">
        <v>5453</v>
      </c>
      <c r="V71" s="159" t="s">
        <v>5512</v>
      </c>
      <c r="W71" s="159" t="s">
        <v>5545</v>
      </c>
      <c r="X71" s="139" t="s">
        <v>1893</v>
      </c>
      <c r="Y71" s="139" t="s">
        <v>1894</v>
      </c>
      <c r="Z71" s="139" t="s">
        <v>1895</v>
      </c>
      <c r="AA71" s="139" t="s">
        <v>1896</v>
      </c>
      <c r="AB71" s="159" t="s">
        <v>5982</v>
      </c>
      <c r="AC71" s="159" t="s">
        <v>1553</v>
      </c>
      <c r="AD71" s="159" t="s">
        <v>1554</v>
      </c>
      <c r="AE71" s="159" t="s">
        <v>5983</v>
      </c>
      <c r="AF71" s="139" t="s">
        <v>5640</v>
      </c>
      <c r="AG71" s="139" t="s">
        <v>5712</v>
      </c>
      <c r="AH71" s="139" t="s">
        <v>5745</v>
      </c>
      <c r="AI71" s="139" t="s">
        <v>1897</v>
      </c>
      <c r="AJ71" s="159" t="s">
        <v>5984</v>
      </c>
      <c r="AK71" s="159" t="s">
        <v>5985</v>
      </c>
      <c r="AL71" s="118" t="s">
        <v>707</v>
      </c>
      <c r="AM71" s="82"/>
      <c r="AN71" s="82"/>
      <c r="AO71" s="100"/>
      <c r="AP71" s="130" t="s">
        <v>4241</v>
      </c>
      <c r="AQ71" s="130" t="s">
        <v>417</v>
      </c>
      <c r="AR71" s="130"/>
      <c r="AS71" s="130" t="s">
        <v>515</v>
      </c>
      <c r="AT71" s="186"/>
      <c r="AU71" s="186"/>
    </row>
    <row r="72" spans="1:47" ht="16.2" customHeight="1">
      <c r="A72" s="673" t="s">
        <v>1015</v>
      </c>
      <c r="B72" s="670"/>
      <c r="C72" s="207"/>
      <c r="D72" s="207"/>
      <c r="E72" s="207"/>
      <c r="F72" s="207"/>
      <c r="G72" s="207"/>
      <c r="H72" s="207"/>
      <c r="I72" s="207"/>
      <c r="J72" s="207"/>
      <c r="K72" s="207"/>
      <c r="L72" s="207"/>
      <c r="M72" s="207"/>
      <c r="N72" s="207"/>
      <c r="O72" s="207"/>
      <c r="P72" s="207"/>
      <c r="Q72" s="207"/>
      <c r="R72" s="207"/>
      <c r="S72" s="207"/>
      <c r="T72" s="207"/>
      <c r="U72" s="207"/>
      <c r="V72" s="207"/>
      <c r="W72" s="207"/>
      <c r="X72" s="207"/>
      <c r="Y72" s="207"/>
      <c r="Z72" s="207"/>
      <c r="AA72" s="207"/>
      <c r="AB72" s="207"/>
      <c r="AC72" s="207"/>
      <c r="AD72" s="207"/>
      <c r="AE72" s="207"/>
      <c r="AF72" s="207"/>
      <c r="AG72" s="207"/>
      <c r="AH72" s="207"/>
      <c r="AI72" s="207"/>
      <c r="AJ72" s="207"/>
      <c r="AK72" s="174"/>
      <c r="AL72" s="118"/>
      <c r="AM72" s="82"/>
      <c r="AN72" s="82"/>
      <c r="AO72" s="100"/>
      <c r="AP72" s="130"/>
      <c r="AQ72" s="130"/>
      <c r="AR72" s="130"/>
      <c r="AS72" s="130"/>
      <c r="AT72" s="186"/>
      <c r="AU72" s="186"/>
    </row>
    <row r="73" spans="1:47" ht="16.2" customHeight="1">
      <c r="A73" s="676" t="s">
        <v>973</v>
      </c>
      <c r="B73" s="670">
        <v>470</v>
      </c>
      <c r="C73" s="159" t="s">
        <v>1081</v>
      </c>
      <c r="D73" s="159" t="s">
        <v>1082</v>
      </c>
      <c r="E73" s="159" t="s">
        <v>873</v>
      </c>
      <c r="F73" s="159" t="s">
        <v>1083</v>
      </c>
      <c r="G73" s="159" t="s">
        <v>5108</v>
      </c>
      <c r="H73" s="159" t="s">
        <v>5151</v>
      </c>
      <c r="I73" s="159" t="s">
        <v>1555</v>
      </c>
      <c r="J73" s="159" t="s">
        <v>1556</v>
      </c>
      <c r="K73" s="159" t="s">
        <v>5216</v>
      </c>
      <c r="L73" s="159" t="s">
        <v>5259</v>
      </c>
      <c r="M73" s="159" t="s">
        <v>5294</v>
      </c>
      <c r="N73" s="159" t="s">
        <v>466</v>
      </c>
      <c r="O73" s="159" t="s">
        <v>1557</v>
      </c>
      <c r="P73" s="159" t="s">
        <v>5359</v>
      </c>
      <c r="Q73" s="159" t="s">
        <v>5031</v>
      </c>
      <c r="R73" s="159" t="s">
        <v>1968</v>
      </c>
      <c r="S73" s="159" t="s">
        <v>1558</v>
      </c>
      <c r="T73" s="159" t="s">
        <v>1559</v>
      </c>
      <c r="U73" s="159" t="s">
        <v>5454</v>
      </c>
      <c r="V73" s="159" t="s">
        <v>5513</v>
      </c>
      <c r="W73" s="159" t="s">
        <v>5986</v>
      </c>
      <c r="X73" s="159" t="s">
        <v>1560</v>
      </c>
      <c r="Y73" s="159" t="s">
        <v>1561</v>
      </c>
      <c r="Z73" s="159" t="s">
        <v>1898</v>
      </c>
      <c r="AA73" s="159" t="s">
        <v>1899</v>
      </c>
      <c r="AB73" s="159" t="s">
        <v>5987</v>
      </c>
      <c r="AC73" s="159" t="s">
        <v>1562</v>
      </c>
      <c r="AD73" s="159" t="s">
        <v>1563</v>
      </c>
      <c r="AE73" s="159" t="s">
        <v>5988</v>
      </c>
      <c r="AF73" s="159" t="s">
        <v>5641</v>
      </c>
      <c r="AG73" s="159" t="s">
        <v>5713</v>
      </c>
      <c r="AH73" s="159" t="s">
        <v>1564</v>
      </c>
      <c r="AI73" s="159" t="s">
        <v>1565</v>
      </c>
      <c r="AJ73" s="159" t="s">
        <v>5989</v>
      </c>
      <c r="AK73" s="159" t="s">
        <v>5990</v>
      </c>
      <c r="AL73" s="118" t="s">
        <v>707</v>
      </c>
      <c r="AM73" s="82"/>
      <c r="AN73" s="82"/>
      <c r="AO73" s="100" t="s">
        <v>4247</v>
      </c>
      <c r="AP73" s="130" t="s">
        <v>4240</v>
      </c>
      <c r="AQ73" s="130" t="s">
        <v>905</v>
      </c>
      <c r="AR73" s="130"/>
      <c r="AS73" s="130"/>
      <c r="AT73" s="186"/>
      <c r="AU73" s="186"/>
    </row>
    <row r="74" spans="1:47" ht="16.2" customHeight="1">
      <c r="A74" s="676" t="s">
        <v>974</v>
      </c>
      <c r="B74" s="670">
        <v>480</v>
      </c>
      <c r="C74" s="159" t="s">
        <v>310</v>
      </c>
      <c r="D74" s="159" t="s">
        <v>311</v>
      </c>
      <c r="E74" s="159" t="s">
        <v>312</v>
      </c>
      <c r="F74" s="159" t="s">
        <v>467</v>
      </c>
      <c r="G74" s="159" t="s">
        <v>5109</v>
      </c>
      <c r="H74" s="159" t="s">
        <v>5152</v>
      </c>
      <c r="I74" s="159" t="s">
        <v>313</v>
      </c>
      <c r="J74" s="159" t="s">
        <v>468</v>
      </c>
      <c r="K74" s="159" t="s">
        <v>5217</v>
      </c>
      <c r="L74" s="159" t="s">
        <v>314</v>
      </c>
      <c r="M74" s="159" t="s">
        <v>315</v>
      </c>
      <c r="N74" s="159" t="s">
        <v>469</v>
      </c>
      <c r="O74" s="159" t="s">
        <v>1566</v>
      </c>
      <c r="P74" s="159" t="s">
        <v>5360</v>
      </c>
      <c r="Q74" s="159" t="s">
        <v>5032</v>
      </c>
      <c r="R74" s="159" t="s">
        <v>1969</v>
      </c>
      <c r="S74" s="159" t="s">
        <v>1567</v>
      </c>
      <c r="T74" s="159" t="s">
        <v>1568</v>
      </c>
      <c r="U74" s="159" t="s">
        <v>5455</v>
      </c>
      <c r="V74" s="159" t="s">
        <v>5514</v>
      </c>
      <c r="W74" s="159" t="s">
        <v>5991</v>
      </c>
      <c r="X74" s="159" t="s">
        <v>1569</v>
      </c>
      <c r="Y74" s="159" t="s">
        <v>1570</v>
      </c>
      <c r="Z74" s="159" t="s">
        <v>5562</v>
      </c>
      <c r="AA74" s="159" t="s">
        <v>5582</v>
      </c>
      <c r="AB74" s="159" t="s">
        <v>5992</v>
      </c>
      <c r="AC74" s="159" t="s">
        <v>1571</v>
      </c>
      <c r="AD74" s="159" t="s">
        <v>1572</v>
      </c>
      <c r="AE74" s="159" t="s">
        <v>5993</v>
      </c>
      <c r="AF74" s="159" t="s">
        <v>5642</v>
      </c>
      <c r="AG74" s="159" t="s">
        <v>5714</v>
      </c>
      <c r="AH74" s="159" t="s">
        <v>1573</v>
      </c>
      <c r="AI74" s="159" t="s">
        <v>1574</v>
      </c>
      <c r="AJ74" s="159" t="s">
        <v>5994</v>
      </c>
      <c r="AK74" s="159" t="s">
        <v>5995</v>
      </c>
      <c r="AL74" s="118" t="s">
        <v>707</v>
      </c>
      <c r="AM74" s="82"/>
      <c r="AN74" s="82"/>
      <c r="AO74" s="100" t="s">
        <v>4247</v>
      </c>
      <c r="AP74" s="130" t="s">
        <v>4241</v>
      </c>
      <c r="AQ74" s="130" t="s">
        <v>416</v>
      </c>
      <c r="AR74" s="186"/>
      <c r="AS74" s="186"/>
      <c r="AT74" s="186"/>
      <c r="AU74" s="186"/>
    </row>
    <row r="75" spans="1:47" ht="16.2" customHeight="1">
      <c r="A75" s="676" t="s">
        <v>975</v>
      </c>
      <c r="B75" s="670">
        <v>490</v>
      </c>
      <c r="C75" s="159" t="s">
        <v>316</v>
      </c>
      <c r="D75" s="159" t="s">
        <v>317</v>
      </c>
      <c r="E75" s="159" t="s">
        <v>318</v>
      </c>
      <c r="F75" s="159" t="s">
        <v>470</v>
      </c>
      <c r="G75" s="159" t="s">
        <v>5110</v>
      </c>
      <c r="H75" s="159" t="s">
        <v>5153</v>
      </c>
      <c r="I75" s="159" t="s">
        <v>319</v>
      </c>
      <c r="J75" s="159" t="s">
        <v>471</v>
      </c>
      <c r="K75" s="159" t="s">
        <v>5218</v>
      </c>
      <c r="L75" s="159" t="s">
        <v>320</v>
      </c>
      <c r="M75" s="159" t="s">
        <v>321</v>
      </c>
      <c r="N75" s="159" t="s">
        <v>472</v>
      </c>
      <c r="O75" s="159" t="s">
        <v>1575</v>
      </c>
      <c r="P75" s="159" t="s">
        <v>5361</v>
      </c>
      <c r="Q75" s="159" t="s">
        <v>5033</v>
      </c>
      <c r="R75" s="159" t="s">
        <v>1970</v>
      </c>
      <c r="S75" s="159" t="s">
        <v>1576</v>
      </c>
      <c r="T75" s="159" t="s">
        <v>1577</v>
      </c>
      <c r="U75" s="159" t="s">
        <v>5456</v>
      </c>
      <c r="V75" s="159" t="s">
        <v>5515</v>
      </c>
      <c r="W75" s="159" t="s">
        <v>5996</v>
      </c>
      <c r="X75" s="159" t="s">
        <v>1578</v>
      </c>
      <c r="Y75" s="159" t="s">
        <v>1579</v>
      </c>
      <c r="Z75" s="159" t="s">
        <v>1900</v>
      </c>
      <c r="AA75" s="159" t="s">
        <v>1901</v>
      </c>
      <c r="AB75" s="159" t="s">
        <v>5997</v>
      </c>
      <c r="AC75" s="159" t="s">
        <v>1580</v>
      </c>
      <c r="AD75" s="159" t="s">
        <v>1581</v>
      </c>
      <c r="AE75" s="159" t="s">
        <v>5998</v>
      </c>
      <c r="AF75" s="159" t="s">
        <v>5643</v>
      </c>
      <c r="AG75" s="159" t="s">
        <v>5715</v>
      </c>
      <c r="AH75" s="159" t="s">
        <v>1582</v>
      </c>
      <c r="AI75" s="159" t="s">
        <v>1583</v>
      </c>
      <c r="AJ75" s="159" t="s">
        <v>5999</v>
      </c>
      <c r="AK75" s="159" t="s">
        <v>6000</v>
      </c>
      <c r="AL75" s="118" t="s">
        <v>707</v>
      </c>
      <c r="AM75" s="100"/>
      <c r="AN75" s="100"/>
      <c r="AO75" s="100" t="s">
        <v>4247</v>
      </c>
      <c r="AP75" s="130" t="s">
        <v>4238</v>
      </c>
      <c r="AQ75" s="130" t="s">
        <v>4195</v>
      </c>
      <c r="AR75" s="186"/>
      <c r="AS75" s="186"/>
      <c r="AT75" s="186"/>
      <c r="AU75" s="186"/>
    </row>
    <row r="76" spans="1:47" ht="16.2" customHeight="1">
      <c r="A76" s="676" t="s">
        <v>976</v>
      </c>
      <c r="B76" s="670">
        <v>500</v>
      </c>
      <c r="C76" s="159" t="s">
        <v>142</v>
      </c>
      <c r="D76" s="159" t="s">
        <v>764</v>
      </c>
      <c r="E76" s="159" t="s">
        <v>874</v>
      </c>
      <c r="F76" s="159" t="s">
        <v>1087</v>
      </c>
      <c r="G76" s="159" t="s">
        <v>5111</v>
      </c>
      <c r="H76" s="159" t="s">
        <v>5154</v>
      </c>
      <c r="I76" s="159" t="s">
        <v>1584</v>
      </c>
      <c r="J76" s="159" t="s">
        <v>1585</v>
      </c>
      <c r="K76" s="159" t="s">
        <v>5219</v>
      </c>
      <c r="L76" s="159" t="s">
        <v>5260</v>
      </c>
      <c r="M76" s="159" t="s">
        <v>5295</v>
      </c>
      <c r="N76" s="159" t="s">
        <v>1586</v>
      </c>
      <c r="O76" s="159" t="s">
        <v>1587</v>
      </c>
      <c r="P76" s="159" t="s">
        <v>5362</v>
      </c>
      <c r="Q76" s="159" t="s">
        <v>5034</v>
      </c>
      <c r="R76" s="159" t="s">
        <v>1971</v>
      </c>
      <c r="S76" s="159" t="s">
        <v>1588</v>
      </c>
      <c r="T76" s="159" t="s">
        <v>1589</v>
      </c>
      <c r="U76" s="159" t="s">
        <v>5457</v>
      </c>
      <c r="V76" s="159" t="s">
        <v>5516</v>
      </c>
      <c r="W76" s="159" t="s">
        <v>6001</v>
      </c>
      <c r="X76" s="159" t="s">
        <v>1590</v>
      </c>
      <c r="Y76" s="159" t="s">
        <v>1591</v>
      </c>
      <c r="Z76" s="159" t="s">
        <v>1902</v>
      </c>
      <c r="AA76" s="159" t="s">
        <v>1903</v>
      </c>
      <c r="AB76" s="159" t="s">
        <v>6002</v>
      </c>
      <c r="AC76" s="159" t="s">
        <v>1592</v>
      </c>
      <c r="AD76" s="159" t="s">
        <v>1593</v>
      </c>
      <c r="AE76" s="159" t="s">
        <v>6003</v>
      </c>
      <c r="AF76" s="159" t="s">
        <v>5644</v>
      </c>
      <c r="AG76" s="159" t="s">
        <v>5716</v>
      </c>
      <c r="AH76" s="159" t="s">
        <v>1594</v>
      </c>
      <c r="AI76" s="159" t="s">
        <v>1595</v>
      </c>
      <c r="AJ76" s="159" t="s">
        <v>6004</v>
      </c>
      <c r="AK76" s="159" t="s">
        <v>6005</v>
      </c>
      <c r="AL76" s="118" t="s">
        <v>707</v>
      </c>
      <c r="AM76" s="100" t="s">
        <v>813</v>
      </c>
      <c r="AN76" s="100"/>
      <c r="AO76" s="100" t="s">
        <v>4247</v>
      </c>
      <c r="AP76" s="130" t="s">
        <v>4238</v>
      </c>
      <c r="AQ76" s="130" t="s">
        <v>4195</v>
      </c>
      <c r="AR76" s="186"/>
      <c r="AS76" s="186"/>
      <c r="AT76" s="186"/>
      <c r="AU76" s="186"/>
    </row>
    <row r="77" spans="1:47" ht="16.2" customHeight="1">
      <c r="A77" s="674" t="s">
        <v>2152</v>
      </c>
      <c r="B77" s="681">
        <v>520</v>
      </c>
      <c r="C77" s="159" t="s">
        <v>145</v>
      </c>
      <c r="D77" s="159" t="s">
        <v>146</v>
      </c>
      <c r="E77" s="159" t="s">
        <v>322</v>
      </c>
      <c r="F77" s="159" t="s">
        <v>473</v>
      </c>
      <c r="G77" s="159" t="s">
        <v>5112</v>
      </c>
      <c r="H77" s="159" t="s">
        <v>5155</v>
      </c>
      <c r="I77" s="159" t="s">
        <v>323</v>
      </c>
      <c r="J77" s="159" t="s">
        <v>474</v>
      </c>
      <c r="K77" s="159" t="s">
        <v>5220</v>
      </c>
      <c r="L77" s="159" t="s">
        <v>2244</v>
      </c>
      <c r="M77" s="159" t="s">
        <v>2245</v>
      </c>
      <c r="N77" s="159" t="s">
        <v>475</v>
      </c>
      <c r="O77" s="159" t="s">
        <v>1597</v>
      </c>
      <c r="P77" s="159" t="s">
        <v>5363</v>
      </c>
      <c r="Q77" s="159" t="s">
        <v>5035</v>
      </c>
      <c r="R77" s="159" t="s">
        <v>2246</v>
      </c>
      <c r="S77" s="159" t="s">
        <v>1598</v>
      </c>
      <c r="T77" s="159" t="s">
        <v>1599</v>
      </c>
      <c r="U77" s="159" t="s">
        <v>5458</v>
      </c>
      <c r="V77" s="159" t="s">
        <v>5517</v>
      </c>
      <c r="W77" s="159" t="s">
        <v>6006</v>
      </c>
      <c r="X77" s="159" t="s">
        <v>1600</v>
      </c>
      <c r="Y77" s="159" t="s">
        <v>1601</v>
      </c>
      <c r="Z77" s="159" t="s">
        <v>5563</v>
      </c>
      <c r="AA77" s="159" t="s">
        <v>5583</v>
      </c>
      <c r="AB77" s="159" t="s">
        <v>6007</v>
      </c>
      <c r="AC77" s="159" t="s">
        <v>1602</v>
      </c>
      <c r="AD77" s="159" t="s">
        <v>1603</v>
      </c>
      <c r="AE77" s="159" t="s">
        <v>6008</v>
      </c>
      <c r="AF77" s="159" t="s">
        <v>5645</v>
      </c>
      <c r="AG77" s="159" t="s">
        <v>5717</v>
      </c>
      <c r="AH77" s="159" t="s">
        <v>1604</v>
      </c>
      <c r="AI77" s="159" t="s">
        <v>1605</v>
      </c>
      <c r="AJ77" s="159" t="s">
        <v>6009</v>
      </c>
      <c r="AK77" s="159" t="s">
        <v>6010</v>
      </c>
      <c r="AL77" s="118" t="s">
        <v>707</v>
      </c>
      <c r="AM77" s="82"/>
      <c r="AN77" s="82"/>
      <c r="AO77" s="100" t="s">
        <v>4247</v>
      </c>
      <c r="AP77" s="130" t="s">
        <v>4241</v>
      </c>
      <c r="AQ77" s="130" t="s">
        <v>417</v>
      </c>
      <c r="AR77" s="130" t="s">
        <v>644</v>
      </c>
      <c r="AS77" s="130"/>
      <c r="AT77" s="186"/>
      <c r="AU77" s="186"/>
    </row>
    <row r="78" spans="1:47" ht="16.2" customHeight="1">
      <c r="A78" s="676" t="s">
        <v>977</v>
      </c>
      <c r="B78" s="670">
        <v>530</v>
      </c>
      <c r="C78" s="159" t="s">
        <v>147</v>
      </c>
      <c r="D78" s="159" t="s">
        <v>148</v>
      </c>
      <c r="E78" s="159" t="s">
        <v>324</v>
      </c>
      <c r="F78" s="159" t="s">
        <v>476</v>
      </c>
      <c r="G78" s="159" t="s">
        <v>5113</v>
      </c>
      <c r="H78" s="159" t="s">
        <v>5156</v>
      </c>
      <c r="I78" s="159" t="s">
        <v>325</v>
      </c>
      <c r="J78" s="159" t="s">
        <v>477</v>
      </c>
      <c r="K78" s="159" t="s">
        <v>5221</v>
      </c>
      <c r="L78" s="159" t="s">
        <v>326</v>
      </c>
      <c r="M78" s="159" t="s">
        <v>327</v>
      </c>
      <c r="N78" s="159" t="s">
        <v>478</v>
      </c>
      <c r="O78" s="159" t="s">
        <v>1606</v>
      </c>
      <c r="P78" s="159" t="s">
        <v>5364</v>
      </c>
      <c r="Q78" s="159" t="s">
        <v>5036</v>
      </c>
      <c r="R78" s="159" t="s">
        <v>1973</v>
      </c>
      <c r="S78" s="159" t="s">
        <v>1607</v>
      </c>
      <c r="T78" s="159" t="s">
        <v>1608</v>
      </c>
      <c r="U78" s="159" t="s">
        <v>5459</v>
      </c>
      <c r="V78" s="159" t="s">
        <v>5518</v>
      </c>
      <c r="W78" s="159" t="s">
        <v>6011</v>
      </c>
      <c r="X78" s="159" t="s">
        <v>1609</v>
      </c>
      <c r="Y78" s="159" t="s">
        <v>1610</v>
      </c>
      <c r="Z78" s="159" t="s">
        <v>1904</v>
      </c>
      <c r="AA78" s="159" t="s">
        <v>1905</v>
      </c>
      <c r="AB78" s="159" t="s">
        <v>6012</v>
      </c>
      <c r="AC78" s="159" t="s">
        <v>1611</v>
      </c>
      <c r="AD78" s="159" t="s">
        <v>1612</v>
      </c>
      <c r="AE78" s="159" t="s">
        <v>6013</v>
      </c>
      <c r="AF78" s="159" t="s">
        <v>5646</v>
      </c>
      <c r="AG78" s="159" t="s">
        <v>5718</v>
      </c>
      <c r="AH78" s="159" t="s">
        <v>1613</v>
      </c>
      <c r="AI78" s="159" t="s">
        <v>1614</v>
      </c>
      <c r="AJ78" s="159" t="s">
        <v>6014</v>
      </c>
      <c r="AK78" s="159" t="s">
        <v>6015</v>
      </c>
      <c r="AL78" s="118" t="s">
        <v>707</v>
      </c>
      <c r="AM78" s="82"/>
      <c r="AN78" s="82"/>
      <c r="AO78" s="82"/>
      <c r="AP78" s="130" t="s">
        <v>4241</v>
      </c>
      <c r="AQ78" s="130" t="s">
        <v>796</v>
      </c>
      <c r="AR78" s="186"/>
      <c r="AS78" s="186"/>
      <c r="AT78" s="186"/>
      <c r="AU78" s="186"/>
    </row>
    <row r="79" spans="1:47" ht="32.4" customHeight="1">
      <c r="A79" s="678" t="s">
        <v>1001</v>
      </c>
      <c r="B79" s="670">
        <v>540</v>
      </c>
      <c r="C79" s="159" t="s">
        <v>5073</v>
      </c>
      <c r="D79" s="159" t="s">
        <v>2179</v>
      </c>
      <c r="E79" s="159" t="s">
        <v>5075</v>
      </c>
      <c r="F79" s="159" t="s">
        <v>5088</v>
      </c>
      <c r="G79" s="159" t="s">
        <v>5114</v>
      </c>
      <c r="H79" s="159" t="s">
        <v>5157</v>
      </c>
      <c r="I79" s="159" t="s">
        <v>2180</v>
      </c>
      <c r="J79" s="159" t="s">
        <v>2181</v>
      </c>
      <c r="K79" s="159" t="s">
        <v>5222</v>
      </c>
      <c r="L79" s="159" t="s">
        <v>5261</v>
      </c>
      <c r="M79" s="159" t="s">
        <v>5296</v>
      </c>
      <c r="N79" s="159" t="s">
        <v>2182</v>
      </c>
      <c r="O79" s="159" t="s">
        <v>2183</v>
      </c>
      <c r="P79" s="159" t="s">
        <v>5365</v>
      </c>
      <c r="Q79" s="159" t="s">
        <v>5040</v>
      </c>
      <c r="R79" s="159" t="s">
        <v>5396</v>
      </c>
      <c r="S79" s="159" t="s">
        <v>2184</v>
      </c>
      <c r="T79" s="159" t="s">
        <v>2185</v>
      </c>
      <c r="U79" s="159" t="s">
        <v>5460</v>
      </c>
      <c r="V79" s="159" t="s">
        <v>5519</v>
      </c>
      <c r="W79" s="159" t="s">
        <v>5546</v>
      </c>
      <c r="X79" s="159" t="s">
        <v>1906</v>
      </c>
      <c r="Y79" s="159" t="s">
        <v>1907</v>
      </c>
      <c r="Z79" s="159" t="s">
        <v>1908</v>
      </c>
      <c r="AA79" s="159" t="s">
        <v>1909</v>
      </c>
      <c r="AB79" s="159" t="s">
        <v>6016</v>
      </c>
      <c r="AC79" s="159" t="s">
        <v>2186</v>
      </c>
      <c r="AD79" s="159" t="s">
        <v>2187</v>
      </c>
      <c r="AE79" s="159" t="s">
        <v>6017</v>
      </c>
      <c r="AF79" s="159" t="s">
        <v>5647</v>
      </c>
      <c r="AG79" s="159" t="s">
        <v>5719</v>
      </c>
      <c r="AH79" s="159" t="s">
        <v>5746</v>
      </c>
      <c r="AI79" s="159" t="s">
        <v>1910</v>
      </c>
      <c r="AJ79" s="159" t="s">
        <v>6018</v>
      </c>
      <c r="AK79" s="159" t="s">
        <v>6019</v>
      </c>
      <c r="AL79" s="118" t="s">
        <v>707</v>
      </c>
      <c r="AM79" s="82"/>
      <c r="AN79" s="82"/>
      <c r="AO79" s="82"/>
      <c r="AP79" s="130" t="s">
        <v>4242</v>
      </c>
      <c r="AQ79" s="130" t="s">
        <v>509</v>
      </c>
      <c r="AR79" s="186"/>
      <c r="AS79" s="186"/>
      <c r="AT79" s="186"/>
      <c r="AU79" s="186"/>
    </row>
    <row r="80" spans="1:47" ht="24.6" customHeight="1">
      <c r="A80" s="669" t="s">
        <v>1016</v>
      </c>
      <c r="B80" s="670">
        <v>550</v>
      </c>
      <c r="C80" s="159" t="s">
        <v>5074</v>
      </c>
      <c r="D80" s="159" t="s">
        <v>2128</v>
      </c>
      <c r="E80" s="159" t="s">
        <v>2129</v>
      </c>
      <c r="F80" s="159" t="s">
        <v>5089</v>
      </c>
      <c r="G80" s="159" t="s">
        <v>5115</v>
      </c>
      <c r="H80" s="159" t="s">
        <v>5158</v>
      </c>
      <c r="I80" s="159" t="s">
        <v>2130</v>
      </c>
      <c r="J80" s="159" t="s">
        <v>2131</v>
      </c>
      <c r="K80" s="159" t="s">
        <v>5223</v>
      </c>
      <c r="L80" s="159" t="s">
        <v>5262</v>
      </c>
      <c r="M80" s="159" t="s">
        <v>5297</v>
      </c>
      <c r="N80" s="159" t="s">
        <v>2132</v>
      </c>
      <c r="O80" s="159" t="s">
        <v>2138</v>
      </c>
      <c r="P80" s="159" t="s">
        <v>5366</v>
      </c>
      <c r="Q80" s="159" t="s">
        <v>5041</v>
      </c>
      <c r="R80" s="159" t="s">
        <v>5397</v>
      </c>
      <c r="S80" s="159" t="s">
        <v>2133</v>
      </c>
      <c r="T80" s="159" t="s">
        <v>2134</v>
      </c>
      <c r="U80" s="159" t="s">
        <v>5461</v>
      </c>
      <c r="V80" s="159" t="s">
        <v>5520</v>
      </c>
      <c r="W80" s="159" t="s">
        <v>5547</v>
      </c>
      <c r="X80" s="159" t="s">
        <v>1911</v>
      </c>
      <c r="Y80" s="159" t="s">
        <v>1912</v>
      </c>
      <c r="Z80" s="159" t="s">
        <v>1913</v>
      </c>
      <c r="AA80" s="159" t="s">
        <v>1914</v>
      </c>
      <c r="AB80" s="159" t="s">
        <v>6020</v>
      </c>
      <c r="AC80" s="159" t="s">
        <v>2135</v>
      </c>
      <c r="AD80" s="159" t="s">
        <v>2136</v>
      </c>
      <c r="AE80" s="159" t="s">
        <v>6021</v>
      </c>
      <c r="AF80" s="159" t="s">
        <v>5648</v>
      </c>
      <c r="AG80" s="159" t="s">
        <v>5720</v>
      </c>
      <c r="AH80" s="159" t="s">
        <v>5747</v>
      </c>
      <c r="AI80" s="159" t="s">
        <v>1915</v>
      </c>
      <c r="AJ80" s="159" t="s">
        <v>6022</v>
      </c>
      <c r="AK80" s="159" t="s">
        <v>6023</v>
      </c>
      <c r="AL80" s="118" t="s">
        <v>707</v>
      </c>
      <c r="AM80" s="82"/>
      <c r="AN80" s="82"/>
      <c r="AO80" s="82"/>
      <c r="AP80" s="130" t="s">
        <v>4242</v>
      </c>
      <c r="AQ80" s="130" t="s">
        <v>424</v>
      </c>
      <c r="AR80" s="186"/>
      <c r="AS80" s="186"/>
      <c r="AT80" s="186"/>
      <c r="AU80" s="186"/>
    </row>
    <row r="81" spans="1:47" ht="16.2" customHeight="1">
      <c r="A81" s="682" t="s">
        <v>952</v>
      </c>
      <c r="B81" s="683"/>
      <c r="C81" s="208"/>
      <c r="D81" s="208"/>
      <c r="E81" s="208"/>
      <c r="F81" s="208"/>
      <c r="G81" s="208"/>
      <c r="H81" s="208"/>
      <c r="I81" s="208"/>
      <c r="J81" s="208"/>
      <c r="K81" s="208"/>
      <c r="L81" s="208"/>
      <c r="M81" s="208"/>
      <c r="N81" s="208"/>
      <c r="O81" s="208"/>
      <c r="P81" s="208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8"/>
      <c r="AJ81" s="208"/>
      <c r="AK81" s="174"/>
      <c r="AL81" s="82"/>
      <c r="AM81" s="82"/>
      <c r="AN81" s="82"/>
      <c r="AO81" s="82"/>
      <c r="AP81" s="186"/>
      <c r="AQ81" s="186"/>
      <c r="AR81" s="186"/>
      <c r="AS81" s="186"/>
      <c r="AT81" s="186"/>
      <c r="AU81" s="186"/>
    </row>
    <row r="82" spans="1:47" ht="16.2" customHeight="1">
      <c r="A82" s="678" t="s">
        <v>978</v>
      </c>
      <c r="B82" s="670">
        <v>560</v>
      </c>
      <c r="C82" s="159" t="s">
        <v>150</v>
      </c>
      <c r="D82" s="159" t="s">
        <v>151</v>
      </c>
      <c r="E82" s="159" t="s">
        <v>333</v>
      </c>
      <c r="F82" s="159" t="s">
        <v>481</v>
      </c>
      <c r="G82" s="159" t="s">
        <v>5116</v>
      </c>
      <c r="H82" s="159" t="s">
        <v>5159</v>
      </c>
      <c r="I82" s="159" t="s">
        <v>1615</v>
      </c>
      <c r="J82" s="159" t="s">
        <v>1616</v>
      </c>
      <c r="K82" s="159" t="s">
        <v>5224</v>
      </c>
      <c r="L82" s="159" t="s">
        <v>334</v>
      </c>
      <c r="M82" s="159" t="s">
        <v>335</v>
      </c>
      <c r="N82" s="159" t="s">
        <v>482</v>
      </c>
      <c r="O82" s="159" t="s">
        <v>1617</v>
      </c>
      <c r="P82" s="159" t="s">
        <v>5367</v>
      </c>
      <c r="Q82" s="159" t="s">
        <v>5037</v>
      </c>
      <c r="R82" s="159" t="s">
        <v>1974</v>
      </c>
      <c r="S82" s="159" t="s">
        <v>1618</v>
      </c>
      <c r="T82" s="159" t="s">
        <v>1619</v>
      </c>
      <c r="U82" s="159" t="s">
        <v>5462</v>
      </c>
      <c r="V82" s="159" t="s">
        <v>5521</v>
      </c>
      <c r="W82" s="159" t="s">
        <v>6024</v>
      </c>
      <c r="X82" s="159" t="s">
        <v>1620</v>
      </c>
      <c r="Y82" s="159" t="s">
        <v>1621</v>
      </c>
      <c r="Z82" s="159" t="s">
        <v>1622</v>
      </c>
      <c r="AA82" s="159" t="s">
        <v>1916</v>
      </c>
      <c r="AB82" s="159" t="s">
        <v>6025</v>
      </c>
      <c r="AC82" s="159" t="s">
        <v>1623</v>
      </c>
      <c r="AD82" s="159" t="s">
        <v>1624</v>
      </c>
      <c r="AE82" s="159" t="s">
        <v>6026</v>
      </c>
      <c r="AF82" s="159" t="s">
        <v>5649</v>
      </c>
      <c r="AG82" s="159" t="s">
        <v>5721</v>
      </c>
      <c r="AH82" s="159" t="s">
        <v>1625</v>
      </c>
      <c r="AI82" s="159" t="s">
        <v>1626</v>
      </c>
      <c r="AJ82" s="159" t="s">
        <v>6027</v>
      </c>
      <c r="AK82" s="159" t="s">
        <v>6028</v>
      </c>
      <c r="AL82" s="118" t="s">
        <v>707</v>
      </c>
      <c r="AM82" s="100"/>
      <c r="AN82" s="100"/>
      <c r="AO82" s="82"/>
      <c r="AP82" s="130" t="s">
        <v>4239</v>
      </c>
      <c r="AQ82" s="130" t="s">
        <v>4276</v>
      </c>
      <c r="AR82" s="186"/>
      <c r="AS82" s="186"/>
      <c r="AT82" s="186"/>
      <c r="AU82" s="186"/>
    </row>
    <row r="83" spans="1:47" ht="16.2" customHeight="1">
      <c r="A83" s="678" t="s">
        <v>979</v>
      </c>
      <c r="B83" s="670">
        <v>570</v>
      </c>
      <c r="C83" s="159" t="s">
        <v>336</v>
      </c>
      <c r="D83" s="159" t="s">
        <v>337</v>
      </c>
      <c r="E83" s="159" t="s">
        <v>338</v>
      </c>
      <c r="F83" s="159" t="s">
        <v>483</v>
      </c>
      <c r="G83" s="159" t="s">
        <v>5117</v>
      </c>
      <c r="H83" s="159" t="s">
        <v>5160</v>
      </c>
      <c r="I83" s="159" t="s">
        <v>339</v>
      </c>
      <c r="J83" s="159" t="s">
        <v>484</v>
      </c>
      <c r="K83" s="159" t="s">
        <v>5225</v>
      </c>
      <c r="L83" s="159" t="s">
        <v>340</v>
      </c>
      <c r="M83" s="159" t="s">
        <v>341</v>
      </c>
      <c r="N83" s="159" t="s">
        <v>485</v>
      </c>
      <c r="O83" s="159" t="s">
        <v>1627</v>
      </c>
      <c r="P83" s="159" t="s">
        <v>5368</v>
      </c>
      <c r="Q83" s="159" t="s">
        <v>5038</v>
      </c>
      <c r="R83" s="159" t="s">
        <v>1975</v>
      </c>
      <c r="S83" s="159" t="s">
        <v>1628</v>
      </c>
      <c r="T83" s="159" t="s">
        <v>1629</v>
      </c>
      <c r="U83" s="159" t="s">
        <v>5463</v>
      </c>
      <c r="V83" s="159" t="s">
        <v>5522</v>
      </c>
      <c r="W83" s="159" t="s">
        <v>6029</v>
      </c>
      <c r="X83" s="159" t="s">
        <v>1630</v>
      </c>
      <c r="Y83" s="159" t="s">
        <v>1631</v>
      </c>
      <c r="Z83" s="159" t="s">
        <v>1632</v>
      </c>
      <c r="AA83" s="159" t="s">
        <v>1917</v>
      </c>
      <c r="AB83" s="159" t="s">
        <v>6030</v>
      </c>
      <c r="AC83" s="159" t="s">
        <v>1633</v>
      </c>
      <c r="AD83" s="159" t="s">
        <v>1634</v>
      </c>
      <c r="AE83" s="159" t="s">
        <v>6031</v>
      </c>
      <c r="AF83" s="159" t="s">
        <v>5650</v>
      </c>
      <c r="AG83" s="159" t="s">
        <v>5722</v>
      </c>
      <c r="AH83" s="159" t="s">
        <v>1635</v>
      </c>
      <c r="AI83" s="159" t="s">
        <v>1636</v>
      </c>
      <c r="AJ83" s="159" t="s">
        <v>6032</v>
      </c>
      <c r="AK83" s="159" t="s">
        <v>6033</v>
      </c>
      <c r="AL83" s="118" t="s">
        <v>707</v>
      </c>
      <c r="AM83" s="100" t="s">
        <v>813</v>
      </c>
      <c r="AN83" s="100"/>
      <c r="AO83" s="82"/>
      <c r="AP83" s="130" t="s">
        <v>4239</v>
      </c>
      <c r="AQ83" s="130" t="s">
        <v>4276</v>
      </c>
      <c r="AR83" s="186"/>
      <c r="AS83" s="186"/>
      <c r="AT83" s="186"/>
      <c r="AU83" s="186"/>
    </row>
    <row r="84" spans="1:47" ht="16.2" customHeight="1">
      <c r="A84" s="678" t="s">
        <v>980</v>
      </c>
      <c r="B84" s="670">
        <v>580</v>
      </c>
      <c r="C84" s="159" t="s">
        <v>342</v>
      </c>
      <c r="D84" s="159" t="s">
        <v>343</v>
      </c>
      <c r="E84" s="159" t="s">
        <v>344</v>
      </c>
      <c r="F84" s="159" t="s">
        <v>486</v>
      </c>
      <c r="G84" s="159" t="s">
        <v>5118</v>
      </c>
      <c r="H84" s="159" t="s">
        <v>5161</v>
      </c>
      <c r="I84" s="159" t="s">
        <v>1637</v>
      </c>
      <c r="J84" s="159" t="s">
        <v>1638</v>
      </c>
      <c r="K84" s="159" t="s">
        <v>5226</v>
      </c>
      <c r="L84" s="159" t="s">
        <v>345</v>
      </c>
      <c r="M84" s="159" t="s">
        <v>346</v>
      </c>
      <c r="N84" s="159" t="s">
        <v>487</v>
      </c>
      <c r="O84" s="159" t="s">
        <v>1639</v>
      </c>
      <c r="P84" s="159" t="s">
        <v>5369</v>
      </c>
      <c r="Q84" s="159" t="s">
        <v>5042</v>
      </c>
      <c r="R84" s="159" t="s">
        <v>1976</v>
      </c>
      <c r="S84" s="159" t="s">
        <v>1640</v>
      </c>
      <c r="T84" s="159" t="s">
        <v>1641</v>
      </c>
      <c r="U84" s="159" t="s">
        <v>5464</v>
      </c>
      <c r="V84" s="159" t="s">
        <v>5523</v>
      </c>
      <c r="W84" s="159" t="s">
        <v>6034</v>
      </c>
      <c r="X84" s="159" t="s">
        <v>1642</v>
      </c>
      <c r="Y84" s="159" t="s">
        <v>1643</v>
      </c>
      <c r="Z84" s="159" t="s">
        <v>1644</v>
      </c>
      <c r="AA84" s="159" t="s">
        <v>1918</v>
      </c>
      <c r="AB84" s="159" t="s">
        <v>6035</v>
      </c>
      <c r="AC84" s="159" t="s">
        <v>1645</v>
      </c>
      <c r="AD84" s="159" t="s">
        <v>1646</v>
      </c>
      <c r="AE84" s="159" t="s">
        <v>6036</v>
      </c>
      <c r="AF84" s="159" t="s">
        <v>5651</v>
      </c>
      <c r="AG84" s="159" t="s">
        <v>5723</v>
      </c>
      <c r="AH84" s="159" t="s">
        <v>1647</v>
      </c>
      <c r="AI84" s="159" t="s">
        <v>1648</v>
      </c>
      <c r="AJ84" s="159" t="s">
        <v>6037</v>
      </c>
      <c r="AK84" s="159" t="s">
        <v>6038</v>
      </c>
      <c r="AL84" s="118" t="s">
        <v>707</v>
      </c>
      <c r="AM84" s="100"/>
      <c r="AN84" s="100"/>
      <c r="AO84" s="100" t="s">
        <v>4247</v>
      </c>
      <c r="AP84" s="130" t="s">
        <v>4238</v>
      </c>
      <c r="AQ84" s="130" t="s">
        <v>4199</v>
      </c>
      <c r="AR84" s="186"/>
      <c r="AS84" s="186"/>
      <c r="AT84" s="186"/>
      <c r="AU84" s="186"/>
    </row>
    <row r="85" spans="1:47" ht="16.2" customHeight="1">
      <c r="A85" s="678" t="s">
        <v>981</v>
      </c>
      <c r="B85" s="670">
        <v>590</v>
      </c>
      <c r="C85" s="159" t="s">
        <v>347</v>
      </c>
      <c r="D85" s="159" t="s">
        <v>348</v>
      </c>
      <c r="E85" s="159" t="s">
        <v>349</v>
      </c>
      <c r="F85" s="159" t="s">
        <v>488</v>
      </c>
      <c r="G85" s="159" t="s">
        <v>5119</v>
      </c>
      <c r="H85" s="159" t="s">
        <v>5162</v>
      </c>
      <c r="I85" s="159" t="s">
        <v>350</v>
      </c>
      <c r="J85" s="159" t="s">
        <v>489</v>
      </c>
      <c r="K85" s="159" t="s">
        <v>5227</v>
      </c>
      <c r="L85" s="159" t="s">
        <v>351</v>
      </c>
      <c r="M85" s="159" t="s">
        <v>352</v>
      </c>
      <c r="N85" s="159" t="s">
        <v>490</v>
      </c>
      <c r="O85" s="159" t="s">
        <v>1649</v>
      </c>
      <c r="P85" s="159" t="s">
        <v>5370</v>
      </c>
      <c r="Q85" s="159" t="s">
        <v>5043</v>
      </c>
      <c r="R85" s="159" t="s">
        <v>1977</v>
      </c>
      <c r="S85" s="159" t="s">
        <v>1650</v>
      </c>
      <c r="T85" s="159" t="s">
        <v>1651</v>
      </c>
      <c r="U85" s="159" t="s">
        <v>5465</v>
      </c>
      <c r="V85" s="159" t="s">
        <v>5524</v>
      </c>
      <c r="W85" s="159" t="s">
        <v>6039</v>
      </c>
      <c r="X85" s="159" t="s">
        <v>1652</v>
      </c>
      <c r="Y85" s="159" t="s">
        <v>1653</v>
      </c>
      <c r="Z85" s="159" t="s">
        <v>1654</v>
      </c>
      <c r="AA85" s="159" t="s">
        <v>1919</v>
      </c>
      <c r="AB85" s="159" t="s">
        <v>6040</v>
      </c>
      <c r="AC85" s="159" t="s">
        <v>1655</v>
      </c>
      <c r="AD85" s="159" t="s">
        <v>1656</v>
      </c>
      <c r="AE85" s="159" t="s">
        <v>6041</v>
      </c>
      <c r="AF85" s="159" t="s">
        <v>5652</v>
      </c>
      <c r="AG85" s="159" t="s">
        <v>5724</v>
      </c>
      <c r="AH85" s="159" t="s">
        <v>1657</v>
      </c>
      <c r="AI85" s="159" t="s">
        <v>1658</v>
      </c>
      <c r="AJ85" s="159" t="s">
        <v>6042</v>
      </c>
      <c r="AK85" s="159" t="s">
        <v>6043</v>
      </c>
      <c r="AL85" s="118" t="s">
        <v>707</v>
      </c>
      <c r="AM85" s="100" t="s">
        <v>813</v>
      </c>
      <c r="AN85" s="100"/>
      <c r="AO85" s="100" t="s">
        <v>4247</v>
      </c>
      <c r="AP85" s="130" t="s">
        <v>4238</v>
      </c>
      <c r="AQ85" s="130" t="s">
        <v>4199</v>
      </c>
      <c r="AR85" s="186"/>
      <c r="AS85" s="186"/>
      <c r="AT85" s="186"/>
      <c r="AU85" s="186"/>
    </row>
    <row r="86" spans="1:47" ht="16.2" customHeight="1">
      <c r="A86" s="684" t="s">
        <v>982</v>
      </c>
      <c r="B86" s="670">
        <v>600</v>
      </c>
      <c r="C86" s="159" t="s">
        <v>152</v>
      </c>
      <c r="D86" s="159" t="s">
        <v>153</v>
      </c>
      <c r="E86" s="159" t="s">
        <v>154</v>
      </c>
      <c r="F86" s="159" t="s">
        <v>155</v>
      </c>
      <c r="G86" s="159" t="s">
        <v>5120</v>
      </c>
      <c r="H86" s="159" t="s">
        <v>5163</v>
      </c>
      <c r="I86" s="159" t="s">
        <v>196</v>
      </c>
      <c r="J86" s="159" t="s">
        <v>197</v>
      </c>
      <c r="K86" s="159" t="s">
        <v>5228</v>
      </c>
      <c r="L86" s="159" t="s">
        <v>198</v>
      </c>
      <c r="M86" s="159" t="s">
        <v>199</v>
      </c>
      <c r="N86" s="159" t="s">
        <v>200</v>
      </c>
      <c r="O86" s="159" t="s">
        <v>1659</v>
      </c>
      <c r="P86" s="159" t="s">
        <v>5371</v>
      </c>
      <c r="Q86" s="159" t="s">
        <v>5044</v>
      </c>
      <c r="R86" s="159" t="s">
        <v>1978</v>
      </c>
      <c r="S86" s="159" t="s">
        <v>1660</v>
      </c>
      <c r="T86" s="159" t="s">
        <v>1661</v>
      </c>
      <c r="U86" s="159" t="s">
        <v>5466</v>
      </c>
      <c r="V86" s="159" t="s">
        <v>5525</v>
      </c>
      <c r="W86" s="159" t="s">
        <v>6044</v>
      </c>
      <c r="X86" s="159" t="s">
        <v>1662</v>
      </c>
      <c r="Y86" s="159" t="s">
        <v>1663</v>
      </c>
      <c r="Z86" s="159" t="s">
        <v>1664</v>
      </c>
      <c r="AA86" s="159" t="s">
        <v>1920</v>
      </c>
      <c r="AB86" s="159" t="s">
        <v>6045</v>
      </c>
      <c r="AC86" s="159" t="s">
        <v>1665</v>
      </c>
      <c r="AD86" s="159" t="s">
        <v>1666</v>
      </c>
      <c r="AE86" s="159" t="s">
        <v>6046</v>
      </c>
      <c r="AF86" s="159" t="s">
        <v>5653</v>
      </c>
      <c r="AG86" s="159" t="s">
        <v>5725</v>
      </c>
      <c r="AH86" s="159" t="s">
        <v>1667</v>
      </c>
      <c r="AI86" s="159" t="s">
        <v>1668</v>
      </c>
      <c r="AJ86" s="159" t="s">
        <v>6047</v>
      </c>
      <c r="AK86" s="159" t="s">
        <v>6048</v>
      </c>
      <c r="AL86" s="118" t="s">
        <v>707</v>
      </c>
      <c r="AM86" s="100"/>
      <c r="AN86" s="100"/>
      <c r="AO86" s="82"/>
      <c r="AP86" s="130" t="s">
        <v>4239</v>
      </c>
      <c r="AQ86" s="130" t="s">
        <v>4304</v>
      </c>
      <c r="AR86" s="186"/>
      <c r="AS86" s="186"/>
      <c r="AT86" s="186"/>
      <c r="AU86" s="186"/>
    </row>
    <row r="87" spans="1:47" ht="16.2" customHeight="1">
      <c r="A87" s="685" t="s">
        <v>983</v>
      </c>
      <c r="B87" s="670">
        <v>610</v>
      </c>
      <c r="C87" s="159" t="s">
        <v>156</v>
      </c>
      <c r="D87" s="159" t="s">
        <v>157</v>
      </c>
      <c r="E87" s="159" t="s">
        <v>158</v>
      </c>
      <c r="F87" s="159" t="s">
        <v>159</v>
      </c>
      <c r="G87" s="159" t="s">
        <v>5121</v>
      </c>
      <c r="H87" s="159" t="s">
        <v>5164</v>
      </c>
      <c r="I87" s="159" t="s">
        <v>1669</v>
      </c>
      <c r="J87" s="159" t="s">
        <v>1670</v>
      </c>
      <c r="K87" s="159" t="s">
        <v>5229</v>
      </c>
      <c r="L87" s="159" t="s">
        <v>201</v>
      </c>
      <c r="M87" s="159" t="s">
        <v>202</v>
      </c>
      <c r="N87" s="159" t="s">
        <v>203</v>
      </c>
      <c r="O87" s="159" t="s">
        <v>1671</v>
      </c>
      <c r="P87" s="159" t="s">
        <v>5372</v>
      </c>
      <c r="Q87" s="159" t="s">
        <v>5045</v>
      </c>
      <c r="R87" s="159" t="s">
        <v>1979</v>
      </c>
      <c r="S87" s="159" t="s">
        <v>1672</v>
      </c>
      <c r="T87" s="159" t="s">
        <v>1673</v>
      </c>
      <c r="U87" s="159" t="s">
        <v>5467</v>
      </c>
      <c r="V87" s="159" t="s">
        <v>5526</v>
      </c>
      <c r="W87" s="159" t="s">
        <v>6049</v>
      </c>
      <c r="X87" s="159" t="s">
        <v>1674</v>
      </c>
      <c r="Y87" s="159" t="s">
        <v>1675</v>
      </c>
      <c r="Z87" s="159" t="s">
        <v>1676</v>
      </c>
      <c r="AA87" s="159" t="s">
        <v>1921</v>
      </c>
      <c r="AB87" s="159" t="s">
        <v>6050</v>
      </c>
      <c r="AC87" s="159" t="s">
        <v>1677</v>
      </c>
      <c r="AD87" s="159" t="s">
        <v>1678</v>
      </c>
      <c r="AE87" s="159" t="s">
        <v>6051</v>
      </c>
      <c r="AF87" s="159" t="s">
        <v>5654</v>
      </c>
      <c r="AG87" s="159" t="s">
        <v>5726</v>
      </c>
      <c r="AH87" s="159" t="s">
        <v>1679</v>
      </c>
      <c r="AI87" s="159" t="s">
        <v>1680</v>
      </c>
      <c r="AJ87" s="159" t="s">
        <v>6052</v>
      </c>
      <c r="AK87" s="159" t="s">
        <v>6053</v>
      </c>
      <c r="AL87" s="118" t="s">
        <v>707</v>
      </c>
      <c r="AM87" s="100" t="s">
        <v>813</v>
      </c>
      <c r="AN87" s="100"/>
      <c r="AO87" s="82"/>
      <c r="AP87" s="130" t="s">
        <v>4239</v>
      </c>
      <c r="AQ87" s="130" t="s">
        <v>4304</v>
      </c>
      <c r="AR87" s="186"/>
      <c r="AS87" s="186"/>
      <c r="AT87" s="186"/>
      <c r="AU87" s="186"/>
    </row>
    <row r="88" spans="1:47" ht="16.2" customHeight="1">
      <c r="A88" s="684" t="s">
        <v>984</v>
      </c>
      <c r="B88" s="670">
        <v>620</v>
      </c>
      <c r="C88" s="159" t="s">
        <v>160</v>
      </c>
      <c r="D88" s="159" t="s">
        <v>765</v>
      </c>
      <c r="E88" s="159" t="s">
        <v>766</v>
      </c>
      <c r="F88" s="159" t="s">
        <v>767</v>
      </c>
      <c r="G88" s="159" t="s">
        <v>5122</v>
      </c>
      <c r="H88" s="159" t="s">
        <v>5165</v>
      </c>
      <c r="I88" s="159" t="s">
        <v>1681</v>
      </c>
      <c r="J88" s="159" t="s">
        <v>1682</v>
      </c>
      <c r="K88" s="159" t="s">
        <v>5230</v>
      </c>
      <c r="L88" s="159" t="s">
        <v>5263</v>
      </c>
      <c r="M88" s="159" t="s">
        <v>5298</v>
      </c>
      <c r="N88" s="159" t="s">
        <v>1683</v>
      </c>
      <c r="O88" s="159" t="s">
        <v>1684</v>
      </c>
      <c r="P88" s="159" t="s">
        <v>5373</v>
      </c>
      <c r="Q88" s="159" t="s">
        <v>5046</v>
      </c>
      <c r="R88" s="159" t="s">
        <v>1980</v>
      </c>
      <c r="S88" s="159" t="s">
        <v>1685</v>
      </c>
      <c r="T88" s="159" t="s">
        <v>1686</v>
      </c>
      <c r="U88" s="159" t="s">
        <v>5468</v>
      </c>
      <c r="V88" s="159" t="s">
        <v>5527</v>
      </c>
      <c r="W88" s="159" t="s">
        <v>6054</v>
      </c>
      <c r="X88" s="159" t="s">
        <v>1687</v>
      </c>
      <c r="Y88" s="159" t="s">
        <v>1688</v>
      </c>
      <c r="Z88" s="159" t="s">
        <v>1689</v>
      </c>
      <c r="AA88" s="159" t="s">
        <v>1922</v>
      </c>
      <c r="AB88" s="159" t="s">
        <v>6055</v>
      </c>
      <c r="AC88" s="159" t="s">
        <v>1690</v>
      </c>
      <c r="AD88" s="159" t="s">
        <v>1691</v>
      </c>
      <c r="AE88" s="159" t="s">
        <v>6056</v>
      </c>
      <c r="AF88" s="159" t="s">
        <v>5655</v>
      </c>
      <c r="AG88" s="159" t="s">
        <v>5727</v>
      </c>
      <c r="AH88" s="159" t="s">
        <v>1692</v>
      </c>
      <c r="AI88" s="159" t="s">
        <v>1693</v>
      </c>
      <c r="AJ88" s="159" t="s">
        <v>6057</v>
      </c>
      <c r="AK88" s="159" t="s">
        <v>6058</v>
      </c>
      <c r="AL88" s="118" t="s">
        <v>707</v>
      </c>
      <c r="AM88" s="100"/>
      <c r="AN88" s="100"/>
      <c r="AO88" s="82"/>
      <c r="AP88" s="130" t="s">
        <v>4239</v>
      </c>
      <c r="AQ88" s="130" t="s">
        <v>4305</v>
      </c>
      <c r="AR88" s="186"/>
      <c r="AS88" s="186"/>
      <c r="AT88" s="186"/>
      <c r="AU88" s="186"/>
    </row>
    <row r="89" spans="1:47" ht="16.2" customHeight="1">
      <c r="A89" s="684" t="s">
        <v>985</v>
      </c>
      <c r="B89" s="670">
        <v>630</v>
      </c>
      <c r="C89" s="159" t="s">
        <v>405</v>
      </c>
      <c r="D89" s="159" t="s">
        <v>1101</v>
      </c>
      <c r="E89" s="159" t="s">
        <v>876</v>
      </c>
      <c r="F89" s="159" t="s">
        <v>1102</v>
      </c>
      <c r="G89" s="159" t="s">
        <v>5123</v>
      </c>
      <c r="H89" s="159" t="s">
        <v>5166</v>
      </c>
      <c r="I89" s="159" t="s">
        <v>1694</v>
      </c>
      <c r="J89" s="159" t="s">
        <v>1695</v>
      </c>
      <c r="K89" s="159" t="s">
        <v>5231</v>
      </c>
      <c r="L89" s="159" t="s">
        <v>5264</v>
      </c>
      <c r="M89" s="159" t="s">
        <v>5299</v>
      </c>
      <c r="N89" s="159" t="s">
        <v>1696</v>
      </c>
      <c r="O89" s="159" t="s">
        <v>1697</v>
      </c>
      <c r="P89" s="159" t="s">
        <v>5374</v>
      </c>
      <c r="Q89" s="159" t="s">
        <v>5047</v>
      </c>
      <c r="R89" s="159" t="s">
        <v>5398</v>
      </c>
      <c r="S89" s="159" t="s">
        <v>1698</v>
      </c>
      <c r="T89" s="159" t="s">
        <v>1699</v>
      </c>
      <c r="U89" s="159" t="s">
        <v>5469</v>
      </c>
      <c r="V89" s="159" t="s">
        <v>5528</v>
      </c>
      <c r="W89" s="159" t="s">
        <v>6059</v>
      </c>
      <c r="X89" s="159" t="s">
        <v>1700</v>
      </c>
      <c r="Y89" s="159" t="s">
        <v>1701</v>
      </c>
      <c r="Z89" s="159" t="s">
        <v>1702</v>
      </c>
      <c r="AA89" s="159" t="s">
        <v>1923</v>
      </c>
      <c r="AB89" s="159" t="s">
        <v>6060</v>
      </c>
      <c r="AC89" s="159" t="s">
        <v>1703</v>
      </c>
      <c r="AD89" s="159" t="s">
        <v>1704</v>
      </c>
      <c r="AE89" s="159" t="s">
        <v>6061</v>
      </c>
      <c r="AF89" s="159" t="s">
        <v>5656</v>
      </c>
      <c r="AG89" s="159" t="s">
        <v>5728</v>
      </c>
      <c r="AH89" s="159" t="s">
        <v>1705</v>
      </c>
      <c r="AI89" s="159" t="s">
        <v>1706</v>
      </c>
      <c r="AJ89" s="159" t="s">
        <v>6062</v>
      </c>
      <c r="AK89" s="159" t="s">
        <v>6063</v>
      </c>
      <c r="AL89" s="118" t="s">
        <v>707</v>
      </c>
      <c r="AM89" s="100" t="s">
        <v>813</v>
      </c>
      <c r="AN89" s="100"/>
      <c r="AO89" s="82"/>
      <c r="AP89" s="130" t="s">
        <v>4239</v>
      </c>
      <c r="AQ89" s="130" t="s">
        <v>4305</v>
      </c>
      <c r="AR89" s="186"/>
      <c r="AS89" s="186"/>
      <c r="AT89" s="186"/>
      <c r="AU89" s="186"/>
    </row>
    <row r="90" spans="1:47" ht="16.2" customHeight="1">
      <c r="A90" s="684" t="s">
        <v>986</v>
      </c>
      <c r="B90" s="670">
        <v>640</v>
      </c>
      <c r="C90" s="159" t="s">
        <v>406</v>
      </c>
      <c r="D90" s="159" t="s">
        <v>1104</v>
      </c>
      <c r="E90" s="159" t="s">
        <v>877</v>
      </c>
      <c r="F90" s="159" t="s">
        <v>1105</v>
      </c>
      <c r="G90" s="159" t="s">
        <v>5124</v>
      </c>
      <c r="H90" s="159" t="s">
        <v>5167</v>
      </c>
      <c r="I90" s="159" t="s">
        <v>1707</v>
      </c>
      <c r="J90" s="159" t="s">
        <v>1708</v>
      </c>
      <c r="K90" s="159" t="s">
        <v>5232</v>
      </c>
      <c r="L90" s="159" t="s">
        <v>5265</v>
      </c>
      <c r="M90" s="159" t="s">
        <v>5300</v>
      </c>
      <c r="N90" s="159" t="s">
        <v>1151</v>
      </c>
      <c r="O90" s="159" t="s">
        <v>1709</v>
      </c>
      <c r="P90" s="159" t="s">
        <v>5375</v>
      </c>
      <c r="Q90" s="159" t="s">
        <v>5048</v>
      </c>
      <c r="R90" s="159" t="s">
        <v>5399</v>
      </c>
      <c r="S90" s="159" t="s">
        <v>1710</v>
      </c>
      <c r="T90" s="159" t="s">
        <v>1711</v>
      </c>
      <c r="U90" s="159" t="s">
        <v>5470</v>
      </c>
      <c r="V90" s="159" t="s">
        <v>5529</v>
      </c>
      <c r="W90" s="159" t="s">
        <v>6064</v>
      </c>
      <c r="X90" s="159" t="s">
        <v>1712</v>
      </c>
      <c r="Y90" s="159" t="s">
        <v>1713</v>
      </c>
      <c r="Z90" s="159" t="s">
        <v>1714</v>
      </c>
      <c r="AA90" s="159" t="s">
        <v>1924</v>
      </c>
      <c r="AB90" s="159" t="s">
        <v>6065</v>
      </c>
      <c r="AC90" s="159" t="s">
        <v>1715</v>
      </c>
      <c r="AD90" s="159" t="s">
        <v>1716</v>
      </c>
      <c r="AE90" s="159" t="s">
        <v>6066</v>
      </c>
      <c r="AF90" s="159" t="s">
        <v>5657</v>
      </c>
      <c r="AG90" s="159" t="s">
        <v>5729</v>
      </c>
      <c r="AH90" s="159" t="s">
        <v>1717</v>
      </c>
      <c r="AI90" s="159" t="s">
        <v>1718</v>
      </c>
      <c r="AJ90" s="159" t="s">
        <v>6067</v>
      </c>
      <c r="AK90" s="159" t="s">
        <v>6068</v>
      </c>
      <c r="AL90" s="118" t="s">
        <v>707</v>
      </c>
      <c r="AM90" s="100"/>
      <c r="AN90" s="100"/>
      <c r="AO90" s="82"/>
      <c r="AP90" s="130" t="s">
        <v>4239</v>
      </c>
      <c r="AQ90" s="130" t="s">
        <v>4308</v>
      </c>
      <c r="AR90" s="186"/>
      <c r="AS90" s="186"/>
      <c r="AT90" s="186"/>
      <c r="AU90" s="186"/>
    </row>
    <row r="91" spans="1:47" ht="16.2" customHeight="1">
      <c r="A91" s="684" t="s">
        <v>953</v>
      </c>
      <c r="B91" s="670">
        <v>650</v>
      </c>
      <c r="C91" s="159" t="s">
        <v>407</v>
      </c>
      <c r="D91" s="159" t="s">
        <v>1107</v>
      </c>
      <c r="E91" s="159" t="s">
        <v>878</v>
      </c>
      <c r="F91" s="159" t="s">
        <v>1108</v>
      </c>
      <c r="G91" s="159" t="s">
        <v>5125</v>
      </c>
      <c r="H91" s="159" t="s">
        <v>5168</v>
      </c>
      <c r="I91" s="159" t="s">
        <v>1719</v>
      </c>
      <c r="J91" s="159" t="s">
        <v>1720</v>
      </c>
      <c r="K91" s="159" t="s">
        <v>5233</v>
      </c>
      <c r="L91" s="159" t="s">
        <v>5266</v>
      </c>
      <c r="M91" s="159" t="s">
        <v>5301</v>
      </c>
      <c r="N91" s="159" t="s">
        <v>1152</v>
      </c>
      <c r="O91" s="159" t="s">
        <v>1721</v>
      </c>
      <c r="P91" s="159" t="s">
        <v>5376</v>
      </c>
      <c r="Q91" s="159" t="s">
        <v>5049</v>
      </c>
      <c r="R91" s="159" t="s">
        <v>5400</v>
      </c>
      <c r="S91" s="159" t="s">
        <v>1722</v>
      </c>
      <c r="T91" s="159" t="s">
        <v>1723</v>
      </c>
      <c r="U91" s="159" t="s">
        <v>5471</v>
      </c>
      <c r="V91" s="159" t="s">
        <v>5530</v>
      </c>
      <c r="W91" s="159" t="s">
        <v>6069</v>
      </c>
      <c r="X91" s="159" t="s">
        <v>1724</v>
      </c>
      <c r="Y91" s="159" t="s">
        <v>1725</v>
      </c>
      <c r="Z91" s="159" t="s">
        <v>5564</v>
      </c>
      <c r="AA91" s="159" t="s">
        <v>5584</v>
      </c>
      <c r="AB91" s="159" t="s">
        <v>6070</v>
      </c>
      <c r="AC91" s="159" t="s">
        <v>1726</v>
      </c>
      <c r="AD91" s="159" t="s">
        <v>1727</v>
      </c>
      <c r="AE91" s="159" t="s">
        <v>6071</v>
      </c>
      <c r="AF91" s="159" t="s">
        <v>5658</v>
      </c>
      <c r="AG91" s="159" t="s">
        <v>5730</v>
      </c>
      <c r="AH91" s="159" t="s">
        <v>1728</v>
      </c>
      <c r="AI91" s="159" t="s">
        <v>1729</v>
      </c>
      <c r="AJ91" s="159" t="s">
        <v>6072</v>
      </c>
      <c r="AK91" s="159" t="s">
        <v>6073</v>
      </c>
      <c r="AL91" s="118" t="s">
        <v>707</v>
      </c>
      <c r="AM91" s="100" t="s">
        <v>813</v>
      </c>
      <c r="AN91" s="100"/>
      <c r="AO91" s="82"/>
      <c r="AP91" s="130" t="s">
        <v>4239</v>
      </c>
      <c r="AQ91" s="130" t="s">
        <v>4308</v>
      </c>
      <c r="AR91" s="186"/>
      <c r="AS91" s="186"/>
      <c r="AT91" s="186"/>
      <c r="AU91" s="186"/>
    </row>
    <row r="92" spans="1:47" ht="16.2" customHeight="1">
      <c r="A92" s="684" t="s">
        <v>987</v>
      </c>
      <c r="B92" s="670">
        <v>660</v>
      </c>
      <c r="C92" s="159" t="s">
        <v>161</v>
      </c>
      <c r="D92" s="159" t="s">
        <v>768</v>
      </c>
      <c r="E92" s="159" t="s">
        <v>769</v>
      </c>
      <c r="F92" s="159" t="s">
        <v>770</v>
      </c>
      <c r="G92" s="159" t="s">
        <v>5126</v>
      </c>
      <c r="H92" s="159" t="s">
        <v>5169</v>
      </c>
      <c r="I92" s="159" t="s">
        <v>1730</v>
      </c>
      <c r="J92" s="159" t="s">
        <v>1731</v>
      </c>
      <c r="K92" s="159" t="s">
        <v>5234</v>
      </c>
      <c r="L92" s="159" t="s">
        <v>5267</v>
      </c>
      <c r="M92" s="159" t="s">
        <v>5302</v>
      </c>
      <c r="N92" s="159" t="s">
        <v>1153</v>
      </c>
      <c r="O92" s="159" t="s">
        <v>1732</v>
      </c>
      <c r="P92" s="159" t="s">
        <v>5377</v>
      </c>
      <c r="Q92" s="159" t="s">
        <v>5050</v>
      </c>
      <c r="R92" s="159" t="s">
        <v>5401</v>
      </c>
      <c r="S92" s="159" t="s">
        <v>1733</v>
      </c>
      <c r="T92" s="159" t="s">
        <v>1734</v>
      </c>
      <c r="U92" s="159" t="s">
        <v>5472</v>
      </c>
      <c r="V92" s="159" t="s">
        <v>5531</v>
      </c>
      <c r="W92" s="159" t="s">
        <v>6074</v>
      </c>
      <c r="X92" s="159" t="s">
        <v>1735</v>
      </c>
      <c r="Y92" s="159" t="s">
        <v>1736</v>
      </c>
      <c r="Z92" s="159" t="s">
        <v>5565</v>
      </c>
      <c r="AA92" s="159" t="s">
        <v>5585</v>
      </c>
      <c r="AB92" s="159" t="s">
        <v>6075</v>
      </c>
      <c r="AC92" s="159" t="s">
        <v>1737</v>
      </c>
      <c r="AD92" s="159" t="s">
        <v>1738</v>
      </c>
      <c r="AE92" s="159" t="s">
        <v>6076</v>
      </c>
      <c r="AF92" s="159" t="s">
        <v>5659</v>
      </c>
      <c r="AG92" s="159" t="s">
        <v>5731</v>
      </c>
      <c r="AH92" s="159" t="s">
        <v>1739</v>
      </c>
      <c r="AI92" s="159" t="s">
        <v>1740</v>
      </c>
      <c r="AJ92" s="159" t="s">
        <v>6077</v>
      </c>
      <c r="AK92" s="159" t="s">
        <v>6078</v>
      </c>
      <c r="AL92" s="118" t="s">
        <v>707</v>
      </c>
      <c r="AM92" s="100"/>
      <c r="AN92" s="100"/>
      <c r="AO92" s="82"/>
      <c r="AP92" s="130" t="s">
        <v>4239</v>
      </c>
      <c r="AQ92" s="130" t="s">
        <v>4309</v>
      </c>
      <c r="AR92" s="186"/>
      <c r="AS92" s="186"/>
      <c r="AT92" s="186"/>
      <c r="AU92" s="186"/>
    </row>
    <row r="93" spans="1:47" ht="16.2" customHeight="1">
      <c r="A93" s="684" t="s">
        <v>954</v>
      </c>
      <c r="B93" s="670">
        <v>670</v>
      </c>
      <c r="C93" s="159" t="s">
        <v>771</v>
      </c>
      <c r="D93" s="159" t="s">
        <v>772</v>
      </c>
      <c r="E93" s="159" t="s">
        <v>773</v>
      </c>
      <c r="F93" s="159" t="s">
        <v>774</v>
      </c>
      <c r="G93" s="159" t="s">
        <v>5127</v>
      </c>
      <c r="H93" s="159" t="s">
        <v>5170</v>
      </c>
      <c r="I93" s="159" t="s">
        <v>1741</v>
      </c>
      <c r="J93" s="159" t="s">
        <v>1742</v>
      </c>
      <c r="K93" s="159" t="s">
        <v>5235</v>
      </c>
      <c r="L93" s="159" t="s">
        <v>5268</v>
      </c>
      <c r="M93" s="159" t="s">
        <v>5303</v>
      </c>
      <c r="N93" s="159" t="s">
        <v>1154</v>
      </c>
      <c r="O93" s="159" t="s">
        <v>1743</v>
      </c>
      <c r="P93" s="159" t="s">
        <v>5378</v>
      </c>
      <c r="Q93" s="159" t="s">
        <v>5051</v>
      </c>
      <c r="R93" s="159" t="s">
        <v>5402</v>
      </c>
      <c r="S93" s="159" t="s">
        <v>1744</v>
      </c>
      <c r="T93" s="159" t="s">
        <v>1745</v>
      </c>
      <c r="U93" s="159" t="s">
        <v>5473</v>
      </c>
      <c r="V93" s="159" t="s">
        <v>5532</v>
      </c>
      <c r="W93" s="159" t="s">
        <v>6079</v>
      </c>
      <c r="X93" s="159" t="s">
        <v>1746</v>
      </c>
      <c r="Y93" s="159" t="s">
        <v>1747</v>
      </c>
      <c r="Z93" s="159" t="s">
        <v>5566</v>
      </c>
      <c r="AA93" s="159" t="s">
        <v>5586</v>
      </c>
      <c r="AB93" s="159" t="s">
        <v>6080</v>
      </c>
      <c r="AC93" s="159" t="s">
        <v>1748</v>
      </c>
      <c r="AD93" s="159" t="s">
        <v>1749</v>
      </c>
      <c r="AE93" s="159" t="s">
        <v>6081</v>
      </c>
      <c r="AF93" s="159" t="s">
        <v>5660</v>
      </c>
      <c r="AG93" s="159" t="s">
        <v>5732</v>
      </c>
      <c r="AH93" s="159" t="s">
        <v>1750</v>
      </c>
      <c r="AI93" s="159" t="s">
        <v>1751</v>
      </c>
      <c r="AJ93" s="159" t="s">
        <v>6082</v>
      </c>
      <c r="AK93" s="159" t="s">
        <v>6083</v>
      </c>
      <c r="AL93" s="118" t="s">
        <v>707</v>
      </c>
      <c r="AM93" s="100" t="s">
        <v>813</v>
      </c>
      <c r="AN93" s="100"/>
      <c r="AO93" s="82"/>
      <c r="AP93" s="130" t="s">
        <v>4239</v>
      </c>
      <c r="AQ93" s="130" t="s">
        <v>4309</v>
      </c>
      <c r="AR93" s="186"/>
      <c r="AS93" s="186"/>
      <c r="AT93" s="186"/>
      <c r="AU93" s="186"/>
    </row>
    <row r="94" spans="1:47" ht="16.2" customHeight="1">
      <c r="A94" s="684" t="s">
        <v>988</v>
      </c>
      <c r="B94" s="670">
        <v>680</v>
      </c>
      <c r="C94" s="159" t="s">
        <v>775</v>
      </c>
      <c r="D94" s="159" t="s">
        <v>776</v>
      </c>
      <c r="E94" s="159" t="s">
        <v>777</v>
      </c>
      <c r="F94" s="159" t="s">
        <v>778</v>
      </c>
      <c r="G94" s="159" t="s">
        <v>5128</v>
      </c>
      <c r="H94" s="159" t="s">
        <v>5171</v>
      </c>
      <c r="I94" s="159" t="s">
        <v>1752</v>
      </c>
      <c r="J94" s="159" t="s">
        <v>1753</v>
      </c>
      <c r="K94" s="159" t="s">
        <v>5236</v>
      </c>
      <c r="L94" s="159" t="s">
        <v>5269</v>
      </c>
      <c r="M94" s="159" t="s">
        <v>5304</v>
      </c>
      <c r="N94" s="159" t="s">
        <v>1754</v>
      </c>
      <c r="O94" s="159" t="s">
        <v>1755</v>
      </c>
      <c r="P94" s="159" t="s">
        <v>5379</v>
      </c>
      <c r="Q94" s="159" t="s">
        <v>5052</v>
      </c>
      <c r="R94" s="159" t="s">
        <v>5403</v>
      </c>
      <c r="S94" s="159" t="s">
        <v>1756</v>
      </c>
      <c r="T94" s="159" t="s">
        <v>1757</v>
      </c>
      <c r="U94" s="159" t="s">
        <v>5474</v>
      </c>
      <c r="V94" s="159" t="s">
        <v>5533</v>
      </c>
      <c r="W94" s="159" t="s">
        <v>6084</v>
      </c>
      <c r="X94" s="159" t="s">
        <v>1758</v>
      </c>
      <c r="Y94" s="159" t="s">
        <v>1759</v>
      </c>
      <c r="Z94" s="159" t="s">
        <v>5567</v>
      </c>
      <c r="AA94" s="159" t="s">
        <v>5587</v>
      </c>
      <c r="AB94" s="159" t="s">
        <v>6085</v>
      </c>
      <c r="AC94" s="159" t="s">
        <v>1760</v>
      </c>
      <c r="AD94" s="159" t="s">
        <v>1761</v>
      </c>
      <c r="AE94" s="159" t="s">
        <v>6086</v>
      </c>
      <c r="AF94" s="159" t="s">
        <v>5661</v>
      </c>
      <c r="AG94" s="159" t="s">
        <v>5733</v>
      </c>
      <c r="AH94" s="159" t="s">
        <v>1762</v>
      </c>
      <c r="AI94" s="159" t="s">
        <v>1763</v>
      </c>
      <c r="AJ94" s="159" t="s">
        <v>6087</v>
      </c>
      <c r="AK94" s="159" t="s">
        <v>6088</v>
      </c>
      <c r="AL94" s="118" t="s">
        <v>707</v>
      </c>
      <c r="AM94" s="100"/>
      <c r="AN94" s="100"/>
      <c r="AO94" s="82"/>
      <c r="AP94" s="130" t="s">
        <v>4239</v>
      </c>
      <c r="AQ94" s="130" t="s">
        <v>4302</v>
      </c>
      <c r="AR94" s="186"/>
      <c r="AS94" s="186"/>
      <c r="AT94" s="186"/>
      <c r="AU94" s="186"/>
    </row>
    <row r="95" spans="1:47" ht="16.2" customHeight="1">
      <c r="A95" s="684" t="s">
        <v>989</v>
      </c>
      <c r="B95" s="670">
        <v>690</v>
      </c>
      <c r="C95" s="159" t="s">
        <v>1113</v>
      </c>
      <c r="D95" s="159" t="s">
        <v>1114</v>
      </c>
      <c r="E95" s="159" t="s">
        <v>879</v>
      </c>
      <c r="F95" s="159" t="s">
        <v>1115</v>
      </c>
      <c r="G95" s="159" t="s">
        <v>5129</v>
      </c>
      <c r="H95" s="159" t="s">
        <v>5172</v>
      </c>
      <c r="I95" s="159" t="s">
        <v>1764</v>
      </c>
      <c r="J95" s="159" t="s">
        <v>1765</v>
      </c>
      <c r="K95" s="159" t="s">
        <v>5237</v>
      </c>
      <c r="L95" s="159" t="s">
        <v>5270</v>
      </c>
      <c r="M95" s="159" t="s">
        <v>5305</v>
      </c>
      <c r="N95" s="159" t="s">
        <v>1766</v>
      </c>
      <c r="O95" s="159" t="s">
        <v>1767</v>
      </c>
      <c r="P95" s="159" t="s">
        <v>5380</v>
      </c>
      <c r="Q95" s="159" t="s">
        <v>5053</v>
      </c>
      <c r="R95" s="159" t="s">
        <v>5404</v>
      </c>
      <c r="S95" s="159" t="s">
        <v>1768</v>
      </c>
      <c r="T95" s="159" t="s">
        <v>1769</v>
      </c>
      <c r="U95" s="159" t="s">
        <v>5475</v>
      </c>
      <c r="V95" s="159" t="s">
        <v>5534</v>
      </c>
      <c r="W95" s="159" t="s">
        <v>6089</v>
      </c>
      <c r="X95" s="159" t="s">
        <v>1770</v>
      </c>
      <c r="Y95" s="159" t="s">
        <v>1771</v>
      </c>
      <c r="Z95" s="159" t="s">
        <v>5568</v>
      </c>
      <c r="AA95" s="159" t="s">
        <v>5588</v>
      </c>
      <c r="AB95" s="159" t="s">
        <v>6090</v>
      </c>
      <c r="AC95" s="159" t="s">
        <v>1772</v>
      </c>
      <c r="AD95" s="159" t="s">
        <v>1773</v>
      </c>
      <c r="AE95" s="159" t="s">
        <v>6091</v>
      </c>
      <c r="AF95" s="159" t="s">
        <v>5662</v>
      </c>
      <c r="AG95" s="159" t="s">
        <v>5734</v>
      </c>
      <c r="AH95" s="159" t="s">
        <v>1774</v>
      </c>
      <c r="AI95" s="159" t="s">
        <v>1775</v>
      </c>
      <c r="AJ95" s="159" t="s">
        <v>6092</v>
      </c>
      <c r="AK95" s="159" t="s">
        <v>6093</v>
      </c>
      <c r="AL95" s="118" t="s">
        <v>707</v>
      </c>
      <c r="AM95" s="100" t="s">
        <v>813</v>
      </c>
      <c r="AN95" s="100"/>
      <c r="AO95" s="82"/>
      <c r="AP95" s="130" t="s">
        <v>4239</v>
      </c>
      <c r="AQ95" s="130" t="s">
        <v>4302</v>
      </c>
      <c r="AR95" s="186"/>
      <c r="AS95" s="186"/>
      <c r="AT95" s="186"/>
      <c r="AU95" s="186"/>
    </row>
    <row r="96" spans="1:47" ht="16.2" customHeight="1">
      <c r="A96" s="684" t="s">
        <v>990</v>
      </c>
      <c r="B96" s="670">
        <v>700</v>
      </c>
      <c r="C96" s="159" t="s">
        <v>408</v>
      </c>
      <c r="D96" s="159" t="s">
        <v>1147</v>
      </c>
      <c r="E96" s="159" t="s">
        <v>880</v>
      </c>
      <c r="F96" s="159" t="s">
        <v>1148</v>
      </c>
      <c r="G96" s="159" t="s">
        <v>5130</v>
      </c>
      <c r="H96" s="159" t="s">
        <v>5173</v>
      </c>
      <c r="I96" s="159" t="s">
        <v>1776</v>
      </c>
      <c r="J96" s="159" t="s">
        <v>1777</v>
      </c>
      <c r="K96" s="159" t="s">
        <v>5238</v>
      </c>
      <c r="L96" s="159" t="s">
        <v>5271</v>
      </c>
      <c r="M96" s="159" t="s">
        <v>5306</v>
      </c>
      <c r="N96" s="159" t="s">
        <v>1778</v>
      </c>
      <c r="O96" s="159" t="s">
        <v>1779</v>
      </c>
      <c r="P96" s="159" t="s">
        <v>5381</v>
      </c>
      <c r="Q96" s="159" t="s">
        <v>5054</v>
      </c>
      <c r="R96" s="159" t="s">
        <v>2247</v>
      </c>
      <c r="S96" s="159" t="s">
        <v>1780</v>
      </c>
      <c r="T96" s="159" t="s">
        <v>1781</v>
      </c>
      <c r="U96" s="159" t="s">
        <v>5476</v>
      </c>
      <c r="V96" s="159" t="s">
        <v>5535</v>
      </c>
      <c r="W96" s="159" t="s">
        <v>6094</v>
      </c>
      <c r="X96" s="159" t="s">
        <v>1782</v>
      </c>
      <c r="Y96" s="159" t="s">
        <v>1783</v>
      </c>
      <c r="Z96" s="159" t="s">
        <v>5569</v>
      </c>
      <c r="AA96" s="159" t="s">
        <v>5589</v>
      </c>
      <c r="AB96" s="159" t="s">
        <v>6095</v>
      </c>
      <c r="AC96" s="159" t="s">
        <v>1784</v>
      </c>
      <c r="AD96" s="159" t="s">
        <v>1785</v>
      </c>
      <c r="AE96" s="159" t="s">
        <v>6096</v>
      </c>
      <c r="AF96" s="159" t="s">
        <v>5663</v>
      </c>
      <c r="AG96" s="159" t="s">
        <v>5735</v>
      </c>
      <c r="AH96" s="159" t="s">
        <v>1786</v>
      </c>
      <c r="AI96" s="159" t="s">
        <v>1787</v>
      </c>
      <c r="AJ96" s="159" t="s">
        <v>6097</v>
      </c>
      <c r="AK96" s="159" t="s">
        <v>6098</v>
      </c>
      <c r="AL96" s="118" t="s">
        <v>707</v>
      </c>
      <c r="AM96" s="100"/>
      <c r="AN96" s="100"/>
      <c r="AO96" s="82"/>
      <c r="AP96" s="130" t="s">
        <v>4239</v>
      </c>
      <c r="AQ96" s="130" t="s">
        <v>4303</v>
      </c>
      <c r="AR96" s="186"/>
      <c r="AS96" s="186"/>
      <c r="AT96" s="186"/>
      <c r="AU96" s="186"/>
    </row>
    <row r="97" spans="1:55" ht="16.2" customHeight="1">
      <c r="A97" s="684" t="s">
        <v>991</v>
      </c>
      <c r="B97" s="670">
        <v>710</v>
      </c>
      <c r="C97" s="159" t="s">
        <v>353</v>
      </c>
      <c r="D97" s="159" t="s">
        <v>354</v>
      </c>
      <c r="E97" s="159" t="s">
        <v>355</v>
      </c>
      <c r="F97" s="159" t="s">
        <v>5090</v>
      </c>
      <c r="G97" s="159" t="s">
        <v>5131</v>
      </c>
      <c r="H97" s="159" t="s">
        <v>2248</v>
      </c>
      <c r="I97" s="159" t="s">
        <v>1788</v>
      </c>
      <c r="J97" s="159" t="s">
        <v>1789</v>
      </c>
      <c r="K97" s="159" t="s">
        <v>5239</v>
      </c>
      <c r="L97" s="159" t="s">
        <v>5272</v>
      </c>
      <c r="M97" s="159" t="s">
        <v>5307</v>
      </c>
      <c r="N97" s="159" t="s">
        <v>491</v>
      </c>
      <c r="O97" s="159" t="s">
        <v>1790</v>
      </c>
      <c r="P97" s="159" t="s">
        <v>5382</v>
      </c>
      <c r="Q97" s="159" t="s">
        <v>5055</v>
      </c>
      <c r="R97" s="159" t="s">
        <v>1981</v>
      </c>
      <c r="S97" s="159" t="s">
        <v>1791</v>
      </c>
      <c r="T97" s="159" t="s">
        <v>1792</v>
      </c>
      <c r="U97" s="159" t="s">
        <v>5477</v>
      </c>
      <c r="V97" s="159" t="s">
        <v>5536</v>
      </c>
      <c r="W97" s="159" t="s">
        <v>6099</v>
      </c>
      <c r="X97" s="159" t="s">
        <v>1793</v>
      </c>
      <c r="Y97" s="159" t="s">
        <v>1794</v>
      </c>
      <c r="Z97" s="159" t="s">
        <v>5570</v>
      </c>
      <c r="AA97" s="159" t="s">
        <v>5590</v>
      </c>
      <c r="AB97" s="159" t="s">
        <v>6100</v>
      </c>
      <c r="AC97" s="159" t="s">
        <v>1795</v>
      </c>
      <c r="AD97" s="159" t="s">
        <v>1796</v>
      </c>
      <c r="AE97" s="159" t="s">
        <v>6101</v>
      </c>
      <c r="AF97" s="159" t="s">
        <v>5664</v>
      </c>
      <c r="AG97" s="159" t="s">
        <v>5736</v>
      </c>
      <c r="AH97" s="159" t="s">
        <v>1797</v>
      </c>
      <c r="AI97" s="159" t="s">
        <v>1798</v>
      </c>
      <c r="AJ97" s="159" t="s">
        <v>6102</v>
      </c>
      <c r="AK97" s="159" t="s">
        <v>6103</v>
      </c>
      <c r="AL97" s="118" t="s">
        <v>707</v>
      </c>
      <c r="AM97" s="100" t="s">
        <v>813</v>
      </c>
      <c r="AN97" s="100"/>
      <c r="AO97" s="82"/>
      <c r="AP97" s="130" t="s">
        <v>4239</v>
      </c>
      <c r="AQ97" s="130" t="s">
        <v>4303</v>
      </c>
      <c r="AR97" s="186"/>
      <c r="AS97" s="186"/>
      <c r="AT97" s="186"/>
      <c r="AU97" s="186"/>
    </row>
    <row r="98" spans="1:55" ht="13.5" customHeight="1">
      <c r="A98" s="686" t="s">
        <v>4985</v>
      </c>
      <c r="B98" s="687">
        <v>720</v>
      </c>
      <c r="C98" s="208"/>
      <c r="D98" s="208"/>
      <c r="E98" s="208"/>
      <c r="F98" s="208"/>
      <c r="G98" s="208"/>
      <c r="H98" s="208"/>
      <c r="I98" s="208"/>
      <c r="J98" s="208"/>
      <c r="K98" s="208"/>
      <c r="L98" s="208"/>
      <c r="M98" s="208"/>
      <c r="N98" s="208"/>
      <c r="O98" s="208"/>
      <c r="P98" s="208"/>
      <c r="Q98" s="208"/>
      <c r="R98" s="208"/>
      <c r="S98" s="208"/>
      <c r="T98" s="208"/>
      <c r="U98" s="159" t="s">
        <v>5478</v>
      </c>
      <c r="V98" s="159" t="s">
        <v>5537</v>
      </c>
      <c r="W98" s="159" t="s">
        <v>5757</v>
      </c>
      <c r="X98" s="208"/>
      <c r="Y98" s="208"/>
      <c r="Z98" s="208"/>
      <c r="AA98" s="208"/>
      <c r="AB98" s="159" t="s">
        <v>5760</v>
      </c>
      <c r="AC98" s="208"/>
      <c r="AD98" s="208"/>
      <c r="AE98" s="208"/>
      <c r="AF98" s="208"/>
      <c r="AG98" s="208"/>
      <c r="AH98" s="208"/>
      <c r="AI98" s="208"/>
      <c r="AJ98" s="208"/>
      <c r="AK98" s="159" t="s">
        <v>5764</v>
      </c>
      <c r="AL98" s="118" t="s">
        <v>4826</v>
      </c>
      <c r="AN98" s="100"/>
      <c r="AO98" s="82"/>
      <c r="AP98" s="130"/>
      <c r="AQ98" s="130"/>
      <c r="AR98" s="186"/>
      <c r="AS98" s="186"/>
      <c r="AT98" s="186"/>
      <c r="AU98" s="186"/>
    </row>
    <row r="99" spans="1:55" ht="17.25" customHeight="1">
      <c r="A99" s="686" t="s">
        <v>6126</v>
      </c>
      <c r="B99" s="687">
        <v>730</v>
      </c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8"/>
      <c r="Q99" s="208"/>
      <c r="R99" s="208"/>
      <c r="S99" s="208"/>
      <c r="T99" s="208"/>
      <c r="U99" s="159" t="s">
        <v>5479</v>
      </c>
      <c r="V99" s="159" t="s">
        <v>5538</v>
      </c>
      <c r="W99" s="159" t="s">
        <v>5758</v>
      </c>
      <c r="X99" s="208"/>
      <c r="Y99" s="208"/>
      <c r="Z99" s="208"/>
      <c r="AA99" s="208"/>
      <c r="AB99" s="159" t="s">
        <v>5761</v>
      </c>
      <c r="AC99" s="208"/>
      <c r="AD99" s="208"/>
      <c r="AE99" s="208"/>
      <c r="AF99" s="208"/>
      <c r="AG99" s="208"/>
      <c r="AH99" s="208"/>
      <c r="AI99" s="208"/>
      <c r="AJ99" s="208"/>
      <c r="AK99" s="159" t="s">
        <v>5765</v>
      </c>
      <c r="AL99" s="118" t="s">
        <v>4826</v>
      </c>
      <c r="AM99" s="100" t="s">
        <v>813</v>
      </c>
      <c r="AN99" s="100"/>
      <c r="AO99" s="82"/>
      <c r="AP99" s="130"/>
      <c r="AQ99" s="130"/>
      <c r="AR99" s="186"/>
      <c r="AS99" s="186"/>
      <c r="AT99" s="186"/>
      <c r="AU99" s="186"/>
    </row>
    <row r="100" spans="1:55" ht="16.2" customHeight="1">
      <c r="A100" s="684" t="s">
        <v>992</v>
      </c>
      <c r="B100" s="670">
        <v>740</v>
      </c>
      <c r="C100" s="159" t="s">
        <v>162</v>
      </c>
      <c r="D100" s="159" t="s">
        <v>163</v>
      </c>
      <c r="E100" s="159" t="s">
        <v>164</v>
      </c>
      <c r="F100" s="159" t="s">
        <v>165</v>
      </c>
      <c r="G100" s="159" t="s">
        <v>4001</v>
      </c>
      <c r="H100" s="159" t="s">
        <v>4002</v>
      </c>
      <c r="I100" s="159" t="s">
        <v>5174</v>
      </c>
      <c r="J100" s="159" t="s">
        <v>5176</v>
      </c>
      <c r="K100" s="159" t="s">
        <v>5240</v>
      </c>
      <c r="L100" s="159" t="s">
        <v>5273</v>
      </c>
      <c r="M100" s="159" t="s">
        <v>5308</v>
      </c>
      <c r="N100" s="159" t="s">
        <v>5310</v>
      </c>
      <c r="O100" s="159" t="s">
        <v>5312</v>
      </c>
      <c r="P100" s="159" t="s">
        <v>5383</v>
      </c>
      <c r="Q100" s="159" t="s">
        <v>5385</v>
      </c>
      <c r="R100" s="159" t="s">
        <v>2249</v>
      </c>
      <c r="S100" s="159" t="s">
        <v>2032</v>
      </c>
      <c r="T100" s="159" t="s">
        <v>5407</v>
      </c>
      <c r="U100" s="159" t="s">
        <v>5480</v>
      </c>
      <c r="V100" s="159" t="s">
        <v>5539</v>
      </c>
      <c r="W100" s="159" t="s">
        <v>6104</v>
      </c>
      <c r="X100" s="159" t="s">
        <v>5548</v>
      </c>
      <c r="Y100" s="159" t="s">
        <v>5550</v>
      </c>
      <c r="Z100" s="159" t="s">
        <v>5571</v>
      </c>
      <c r="AA100" s="159" t="s">
        <v>5591</v>
      </c>
      <c r="AB100" s="159" t="s">
        <v>6105</v>
      </c>
      <c r="AC100" s="159" t="s">
        <v>5593</v>
      </c>
      <c r="AD100" s="159" t="s">
        <v>5595</v>
      </c>
      <c r="AE100" s="159" t="s">
        <v>6106</v>
      </c>
      <c r="AF100" s="159" t="s">
        <v>5665</v>
      </c>
      <c r="AG100" s="159" t="s">
        <v>5737</v>
      </c>
      <c r="AH100" s="159" t="s">
        <v>5748</v>
      </c>
      <c r="AI100" s="159" t="s">
        <v>5750</v>
      </c>
      <c r="AJ100" s="159" t="s">
        <v>6107</v>
      </c>
      <c r="AK100" s="159" t="s">
        <v>6108</v>
      </c>
      <c r="AL100" s="118" t="s">
        <v>707</v>
      </c>
      <c r="AM100" s="100"/>
      <c r="AN100" s="100"/>
      <c r="AO100" s="82"/>
      <c r="AP100" s="130" t="s">
        <v>4239</v>
      </c>
      <c r="AQ100" s="130" t="s">
        <v>4273</v>
      </c>
      <c r="AR100" s="186"/>
      <c r="AS100" s="186"/>
      <c r="AT100" s="186"/>
      <c r="AU100" s="186"/>
    </row>
    <row r="101" spans="1:55" ht="16.2" customHeight="1">
      <c r="A101" s="684" t="s">
        <v>955</v>
      </c>
      <c r="B101" s="670">
        <v>750</v>
      </c>
      <c r="C101" s="159" t="s">
        <v>166</v>
      </c>
      <c r="D101" s="159" t="s">
        <v>167</v>
      </c>
      <c r="E101" s="159" t="s">
        <v>168</v>
      </c>
      <c r="F101" s="159" t="s">
        <v>169</v>
      </c>
      <c r="G101" s="159" t="s">
        <v>4005</v>
      </c>
      <c r="H101" s="159" t="s">
        <v>4006</v>
      </c>
      <c r="I101" s="159" t="s">
        <v>5175</v>
      </c>
      <c r="J101" s="159" t="s">
        <v>5177</v>
      </c>
      <c r="K101" s="159" t="s">
        <v>5241</v>
      </c>
      <c r="L101" s="159" t="s">
        <v>5274</v>
      </c>
      <c r="M101" s="159" t="s">
        <v>5309</v>
      </c>
      <c r="N101" s="159" t="s">
        <v>5311</v>
      </c>
      <c r="O101" s="159" t="s">
        <v>5313</v>
      </c>
      <c r="P101" s="159" t="s">
        <v>5384</v>
      </c>
      <c r="Q101" s="159" t="s">
        <v>5386</v>
      </c>
      <c r="R101" s="159" t="s">
        <v>2250</v>
      </c>
      <c r="S101" s="159" t="s">
        <v>2033</v>
      </c>
      <c r="T101" s="159" t="s">
        <v>5408</v>
      </c>
      <c r="U101" s="159" t="s">
        <v>5481</v>
      </c>
      <c r="V101" s="159" t="s">
        <v>5540</v>
      </c>
      <c r="W101" s="159" t="s">
        <v>6109</v>
      </c>
      <c r="X101" s="159" t="s">
        <v>5549</v>
      </c>
      <c r="Y101" s="159" t="s">
        <v>5551</v>
      </c>
      <c r="Z101" s="159" t="s">
        <v>5572</v>
      </c>
      <c r="AA101" s="159" t="s">
        <v>5592</v>
      </c>
      <c r="AB101" s="159" t="s">
        <v>6110</v>
      </c>
      <c r="AC101" s="159" t="s">
        <v>5594</v>
      </c>
      <c r="AD101" s="159" t="s">
        <v>5596</v>
      </c>
      <c r="AE101" s="159" t="s">
        <v>6111</v>
      </c>
      <c r="AF101" s="159" t="s">
        <v>5666</v>
      </c>
      <c r="AG101" s="159" t="s">
        <v>5738</v>
      </c>
      <c r="AH101" s="159" t="s">
        <v>5749</v>
      </c>
      <c r="AI101" s="159" t="s">
        <v>5751</v>
      </c>
      <c r="AJ101" s="159" t="s">
        <v>6112</v>
      </c>
      <c r="AK101" s="159" t="s">
        <v>6113</v>
      </c>
      <c r="AL101" s="118" t="s">
        <v>707</v>
      </c>
      <c r="AM101" s="100" t="s">
        <v>813</v>
      </c>
      <c r="AN101" s="100"/>
      <c r="AO101" s="82"/>
      <c r="AP101" s="130" t="s">
        <v>4239</v>
      </c>
      <c r="AQ101" s="130" t="s">
        <v>4273</v>
      </c>
      <c r="AR101" s="186"/>
      <c r="AS101" s="186"/>
      <c r="AT101" s="186"/>
      <c r="AU101" s="186"/>
    </row>
    <row r="102" spans="1:55" ht="16.2" customHeight="1">
      <c r="A102" s="506" t="s">
        <v>2221</v>
      </c>
      <c r="B102" s="670">
        <v>760</v>
      </c>
      <c r="C102" s="208"/>
      <c r="D102" s="208"/>
      <c r="E102" s="208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159" t="s">
        <v>5405</v>
      </c>
      <c r="S102" s="510"/>
      <c r="T102" s="510"/>
      <c r="U102" s="159" t="s">
        <v>5482</v>
      </c>
      <c r="V102" s="159" t="s">
        <v>5541</v>
      </c>
      <c r="W102" s="159" t="s">
        <v>6114</v>
      </c>
      <c r="X102" s="510"/>
      <c r="Y102" s="510"/>
      <c r="Z102" s="510"/>
      <c r="AA102" s="510"/>
      <c r="AB102" s="159" t="s">
        <v>5762</v>
      </c>
      <c r="AC102" s="208"/>
      <c r="AD102" s="208"/>
      <c r="AE102" s="208"/>
      <c r="AF102" s="208"/>
      <c r="AG102" s="208"/>
      <c r="AH102" s="208"/>
      <c r="AI102" s="208"/>
      <c r="AJ102" s="208"/>
      <c r="AK102" s="159" t="s">
        <v>5766</v>
      </c>
      <c r="AL102" s="203" t="s">
        <v>707</v>
      </c>
      <c r="AM102" s="503"/>
      <c r="AN102" s="503"/>
      <c r="AO102" s="199"/>
      <c r="AP102" s="8" t="s">
        <v>4239</v>
      </c>
      <c r="AQ102" s="8" t="s">
        <v>4310</v>
      </c>
      <c r="AR102" s="196"/>
      <c r="AS102" s="186"/>
      <c r="AT102" s="186"/>
      <c r="AU102" s="186"/>
    </row>
    <row r="103" spans="1:55" ht="16.2" customHeight="1">
      <c r="A103" s="506" t="s">
        <v>2220</v>
      </c>
      <c r="B103" s="670">
        <v>770</v>
      </c>
      <c r="C103" s="208"/>
      <c r="D103" s="208"/>
      <c r="E103" s="208"/>
      <c r="F103" s="208"/>
      <c r="G103" s="208"/>
      <c r="H103" s="208"/>
      <c r="I103" s="208"/>
      <c r="J103" s="208"/>
      <c r="K103" s="208"/>
      <c r="L103" s="208"/>
      <c r="M103" s="208"/>
      <c r="N103" s="208"/>
      <c r="O103" s="208"/>
      <c r="P103" s="208"/>
      <c r="Q103" s="208"/>
      <c r="R103" s="159" t="s">
        <v>5406</v>
      </c>
      <c r="S103" s="510"/>
      <c r="T103" s="510"/>
      <c r="U103" s="159" t="s">
        <v>5483</v>
      </c>
      <c r="V103" s="159" t="s">
        <v>5542</v>
      </c>
      <c r="W103" s="159" t="s">
        <v>5759</v>
      </c>
      <c r="X103" s="510"/>
      <c r="Y103" s="510"/>
      <c r="Z103" s="510"/>
      <c r="AA103" s="510"/>
      <c r="AB103" s="159" t="s">
        <v>5763</v>
      </c>
      <c r="AC103" s="208"/>
      <c r="AD103" s="208"/>
      <c r="AE103" s="208"/>
      <c r="AF103" s="208"/>
      <c r="AG103" s="208"/>
      <c r="AH103" s="208"/>
      <c r="AI103" s="208"/>
      <c r="AJ103" s="208"/>
      <c r="AK103" s="159" t="s">
        <v>5767</v>
      </c>
      <c r="AL103" s="203" t="s">
        <v>707</v>
      </c>
      <c r="AM103" s="503" t="s">
        <v>813</v>
      </c>
      <c r="AN103" s="503"/>
      <c r="AO103" s="199"/>
      <c r="AP103" s="8" t="s">
        <v>4239</v>
      </c>
      <c r="AQ103" s="8" t="s">
        <v>4310</v>
      </c>
      <c r="AR103" s="196"/>
      <c r="AS103" s="186"/>
      <c r="AT103" s="186"/>
      <c r="AU103" s="186"/>
      <c r="AX103" s="690"/>
      <c r="AY103" s="690"/>
      <c r="AZ103" s="690"/>
      <c r="BA103" s="690"/>
      <c r="BB103" s="690"/>
      <c r="BC103" s="690"/>
    </row>
    <row r="104" spans="1:55" s="690" customFormat="1">
      <c r="A104" s="689"/>
      <c r="B104" s="689"/>
      <c r="C104" s="82" t="s">
        <v>530</v>
      </c>
      <c r="D104" s="82" t="s">
        <v>6116</v>
      </c>
      <c r="E104" s="82" t="s">
        <v>6117</v>
      </c>
      <c r="F104" s="82" t="s">
        <v>6118</v>
      </c>
      <c r="G104" s="82" t="s">
        <v>6119</v>
      </c>
      <c r="H104" s="82" t="s">
        <v>523</v>
      </c>
      <c r="I104" s="186" t="s">
        <v>6120</v>
      </c>
      <c r="J104" s="186" t="s">
        <v>6121</v>
      </c>
      <c r="K104" s="186" t="s">
        <v>6122</v>
      </c>
      <c r="L104" s="186" t="s">
        <v>6123</v>
      </c>
      <c r="M104" s="186" t="s">
        <v>6124</v>
      </c>
      <c r="N104" s="186" t="s">
        <v>6125</v>
      </c>
      <c r="O104" s="196" t="s">
        <v>4186</v>
      </c>
      <c r="P104" s="196" t="s">
        <v>4187</v>
      </c>
      <c r="Q104" s="196" t="s">
        <v>524</v>
      </c>
      <c r="R104" s="186" t="s">
        <v>525</v>
      </c>
      <c r="S104" s="196" t="s">
        <v>526</v>
      </c>
      <c r="T104" s="196" t="s">
        <v>527</v>
      </c>
      <c r="U104" s="196" t="s">
        <v>4188</v>
      </c>
      <c r="V104" s="196" t="s">
        <v>4189</v>
      </c>
      <c r="W104" s="196" t="s">
        <v>426</v>
      </c>
      <c r="X104" s="186" t="s">
        <v>426</v>
      </c>
      <c r="Y104" s="196" t="s">
        <v>426</v>
      </c>
      <c r="Z104" s="196" t="s">
        <v>426</v>
      </c>
      <c r="AA104" s="196" t="s">
        <v>426</v>
      </c>
      <c r="AB104" s="196" t="s">
        <v>426</v>
      </c>
      <c r="AC104" s="186" t="s">
        <v>528</v>
      </c>
      <c r="AD104" s="186" t="s">
        <v>529</v>
      </c>
      <c r="AE104" s="186" t="s">
        <v>426</v>
      </c>
      <c r="AF104" s="186" t="s">
        <v>426</v>
      </c>
      <c r="AG104" s="186" t="s">
        <v>426</v>
      </c>
      <c r="AH104" s="186" t="s">
        <v>426</v>
      </c>
      <c r="AI104" s="186" t="s">
        <v>426</v>
      </c>
      <c r="AJ104" s="186" t="s">
        <v>426</v>
      </c>
      <c r="AK104" s="186" t="s">
        <v>426</v>
      </c>
      <c r="AL104" s="82"/>
      <c r="AM104" s="82"/>
      <c r="AN104" s="82"/>
      <c r="AO104" s="82"/>
      <c r="AP104" s="186"/>
      <c r="AQ104" s="186"/>
      <c r="AR104" s="186"/>
      <c r="AS104" s="186"/>
      <c r="AT104" s="186"/>
      <c r="AU104" s="186"/>
    </row>
    <row r="105" spans="1:55" s="690" customFormat="1">
      <c r="A105" s="689"/>
      <c r="B105" s="689"/>
      <c r="C105" s="82" t="s">
        <v>521</v>
      </c>
      <c r="D105" s="82" t="s">
        <v>521</v>
      </c>
      <c r="E105" s="82" t="s">
        <v>521</v>
      </c>
      <c r="F105" s="82" t="s">
        <v>521</v>
      </c>
      <c r="G105" s="82" t="s">
        <v>521</v>
      </c>
      <c r="H105" s="82" t="s">
        <v>521</v>
      </c>
      <c r="I105" s="186" t="s">
        <v>521</v>
      </c>
      <c r="J105" s="186" t="s">
        <v>521</v>
      </c>
      <c r="K105" s="186"/>
      <c r="L105" s="186"/>
      <c r="M105" s="186"/>
      <c r="N105" s="186"/>
      <c r="O105" s="196"/>
      <c r="P105" s="196"/>
      <c r="Q105" s="186"/>
      <c r="R105" s="186"/>
      <c r="S105" s="186"/>
      <c r="T105" s="186"/>
      <c r="U105" s="196"/>
      <c r="V105" s="196"/>
      <c r="W105" s="186" t="s">
        <v>521</v>
      </c>
      <c r="X105" s="186" t="s">
        <v>521</v>
      </c>
      <c r="Y105" s="186" t="s">
        <v>521</v>
      </c>
      <c r="Z105" s="186" t="s">
        <v>521</v>
      </c>
      <c r="AA105" s="186" t="s">
        <v>521</v>
      </c>
      <c r="AB105" s="186" t="s">
        <v>521</v>
      </c>
      <c r="AC105" s="186" t="s">
        <v>516</v>
      </c>
      <c r="AD105" s="186" t="s">
        <v>517</v>
      </c>
      <c r="AE105" s="186" t="s">
        <v>518</v>
      </c>
      <c r="AF105" s="186" t="s">
        <v>518</v>
      </c>
      <c r="AG105" s="186" t="s">
        <v>518</v>
      </c>
      <c r="AH105" s="186" t="s">
        <v>518</v>
      </c>
      <c r="AI105" s="186" t="s">
        <v>518</v>
      </c>
      <c r="AJ105" s="186" t="s">
        <v>518</v>
      </c>
      <c r="AK105" s="186"/>
      <c r="AL105" s="689"/>
    </row>
    <row r="106" spans="1:55" s="690" customFormat="1">
      <c r="C106" s="82" t="s">
        <v>810</v>
      </c>
      <c r="D106" s="82" t="s">
        <v>810</v>
      </c>
      <c r="E106" s="82" t="s">
        <v>810</v>
      </c>
      <c r="F106" s="82" t="s">
        <v>810</v>
      </c>
      <c r="G106" s="82" t="s">
        <v>810</v>
      </c>
      <c r="H106" s="82" t="s">
        <v>810</v>
      </c>
      <c r="I106" s="186" t="s">
        <v>810</v>
      </c>
      <c r="J106" s="186" t="s">
        <v>810</v>
      </c>
      <c r="K106" s="186" t="s">
        <v>810</v>
      </c>
      <c r="L106" s="186" t="s">
        <v>810</v>
      </c>
      <c r="M106" s="186" t="s">
        <v>810</v>
      </c>
      <c r="N106" s="186" t="s">
        <v>810</v>
      </c>
      <c r="O106" s="196" t="s">
        <v>810</v>
      </c>
      <c r="P106" s="196" t="s">
        <v>810</v>
      </c>
      <c r="Q106" s="186" t="s">
        <v>810</v>
      </c>
      <c r="R106" s="186" t="s">
        <v>810</v>
      </c>
      <c r="S106" s="186" t="s">
        <v>810</v>
      </c>
      <c r="T106" s="186" t="s">
        <v>810</v>
      </c>
      <c r="U106" s="196" t="s">
        <v>810</v>
      </c>
      <c r="V106" s="196" t="s">
        <v>810</v>
      </c>
      <c r="W106" s="186" t="s">
        <v>810</v>
      </c>
      <c r="X106" s="186" t="s">
        <v>520</v>
      </c>
      <c r="Y106" s="186" t="s">
        <v>519</v>
      </c>
      <c r="Z106" s="186" t="s">
        <v>519</v>
      </c>
      <c r="AA106" s="186" t="s">
        <v>519</v>
      </c>
      <c r="AB106" s="186"/>
      <c r="AC106" s="186" t="s">
        <v>810</v>
      </c>
      <c r="AD106" s="186" t="s">
        <v>810</v>
      </c>
      <c r="AE106" s="186" t="s">
        <v>810</v>
      </c>
      <c r="AF106" s="186" t="s">
        <v>520</v>
      </c>
      <c r="AG106" s="186" t="s">
        <v>519</v>
      </c>
      <c r="AH106" s="186" t="s">
        <v>519</v>
      </c>
      <c r="AI106" s="186" t="s">
        <v>519</v>
      </c>
      <c r="AJ106" s="186"/>
      <c r="AK106" s="186"/>
    </row>
    <row r="107" spans="1:55" s="690" customFormat="1">
      <c r="C107" s="199"/>
      <c r="D107" s="199"/>
      <c r="E107" s="199"/>
      <c r="F107" s="199"/>
      <c r="G107" s="199"/>
      <c r="H107" s="199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96"/>
      <c r="Y107" s="196"/>
      <c r="Z107" s="196"/>
      <c r="AA107" s="196"/>
      <c r="AB107" s="196"/>
      <c r="AC107" s="196"/>
      <c r="AD107" s="196"/>
      <c r="AE107" s="196"/>
      <c r="AF107" s="186"/>
      <c r="AG107" s="186"/>
      <c r="AH107" s="186"/>
      <c r="AI107" s="186"/>
      <c r="AJ107" s="186"/>
      <c r="AK107" s="186"/>
    </row>
    <row r="108" spans="1:55" s="690" customFormat="1">
      <c r="C108" s="82" t="s">
        <v>4434</v>
      </c>
      <c r="D108" s="82" t="s">
        <v>4434</v>
      </c>
      <c r="E108" s="82" t="s">
        <v>4434</v>
      </c>
      <c r="F108" s="82" t="s">
        <v>4434</v>
      </c>
      <c r="G108" s="82" t="s">
        <v>4434</v>
      </c>
      <c r="H108" s="199" t="s">
        <v>4434</v>
      </c>
      <c r="I108" s="186" t="s">
        <v>4434</v>
      </c>
      <c r="J108" s="186" t="s">
        <v>4434</v>
      </c>
      <c r="K108" s="196" t="s">
        <v>4434</v>
      </c>
      <c r="L108" s="196" t="s">
        <v>4434</v>
      </c>
      <c r="M108" s="186" t="s">
        <v>4434</v>
      </c>
      <c r="N108" s="186" t="s">
        <v>4434</v>
      </c>
      <c r="O108" s="196" t="s">
        <v>4434</v>
      </c>
      <c r="P108" s="196" t="s">
        <v>4434</v>
      </c>
      <c r="Q108" s="186" t="s">
        <v>4434</v>
      </c>
      <c r="R108" s="186" t="s">
        <v>4434</v>
      </c>
      <c r="S108" s="196" t="s">
        <v>4434</v>
      </c>
      <c r="T108" s="186" t="s">
        <v>4434</v>
      </c>
      <c r="U108" s="186" t="s">
        <v>4434</v>
      </c>
      <c r="V108" s="186" t="s">
        <v>4434</v>
      </c>
      <c r="W108" s="186" t="s">
        <v>4434</v>
      </c>
      <c r="X108" s="186" t="s">
        <v>4434</v>
      </c>
      <c r="Y108" s="186" t="s">
        <v>4434</v>
      </c>
      <c r="Z108" s="186" t="s">
        <v>4258</v>
      </c>
      <c r="AA108" s="186" t="s">
        <v>4259</v>
      </c>
      <c r="AB108" s="186"/>
      <c r="AC108" s="186" t="s">
        <v>4434</v>
      </c>
      <c r="AD108" s="186" t="s">
        <v>4434</v>
      </c>
      <c r="AE108" s="186" t="s">
        <v>4434</v>
      </c>
      <c r="AF108" s="186" t="s">
        <v>4434</v>
      </c>
      <c r="AG108" s="186" t="s">
        <v>4434</v>
      </c>
      <c r="AH108" s="186" t="s">
        <v>4258</v>
      </c>
      <c r="AI108" s="186" t="s">
        <v>4259</v>
      </c>
      <c r="AJ108" s="186"/>
      <c r="AK108" s="186"/>
    </row>
    <row r="109" spans="1:55" s="690" customFormat="1">
      <c r="C109" s="82" t="s">
        <v>4372</v>
      </c>
      <c r="D109" s="82" t="s">
        <v>4372</v>
      </c>
      <c r="E109" s="82" t="s">
        <v>4372</v>
      </c>
      <c r="F109" s="82" t="s">
        <v>4372</v>
      </c>
      <c r="G109" s="82" t="s">
        <v>4372</v>
      </c>
      <c r="H109" s="82" t="s">
        <v>4372</v>
      </c>
      <c r="I109" s="186" t="s">
        <v>4372</v>
      </c>
      <c r="J109" s="186" t="s">
        <v>4372</v>
      </c>
      <c r="K109" s="186" t="s">
        <v>4372</v>
      </c>
      <c r="L109" s="186" t="s">
        <v>4372</v>
      </c>
      <c r="M109" s="186" t="s">
        <v>4372</v>
      </c>
      <c r="N109" s="186" t="s">
        <v>4372</v>
      </c>
      <c r="O109" s="196" t="s">
        <v>4372</v>
      </c>
      <c r="P109" s="196" t="s">
        <v>4372</v>
      </c>
      <c r="Q109" s="196" t="s">
        <v>4372</v>
      </c>
      <c r="R109" s="196" t="s">
        <v>4372</v>
      </c>
      <c r="S109" s="196" t="s">
        <v>4372</v>
      </c>
      <c r="T109" s="196" t="s">
        <v>4372</v>
      </c>
      <c r="U109" s="196" t="s">
        <v>4372</v>
      </c>
      <c r="V109" s="196" t="s">
        <v>4372</v>
      </c>
      <c r="W109" s="196" t="s">
        <v>4372</v>
      </c>
      <c r="X109" s="196" t="s">
        <v>4372</v>
      </c>
      <c r="Y109" s="196" t="s">
        <v>4373</v>
      </c>
      <c r="Z109" s="196" t="s">
        <v>4374</v>
      </c>
      <c r="AA109" s="196" t="s">
        <v>4374</v>
      </c>
      <c r="AB109" s="196"/>
      <c r="AC109" s="196" t="s">
        <v>4372</v>
      </c>
      <c r="AD109" s="196" t="s">
        <v>4372</v>
      </c>
      <c r="AE109" s="186" t="s">
        <v>4372</v>
      </c>
      <c r="AF109" s="186" t="s">
        <v>4372</v>
      </c>
      <c r="AG109" s="186" t="s">
        <v>4373</v>
      </c>
      <c r="AH109" s="186" t="s">
        <v>4374</v>
      </c>
      <c r="AI109" s="186" t="s">
        <v>4374</v>
      </c>
      <c r="AJ109" s="186"/>
      <c r="AK109" s="196" t="s">
        <v>4375</v>
      </c>
    </row>
    <row r="110" spans="1:55" s="690" customFormat="1"/>
    <row r="111" spans="1:55" s="690" customFormat="1">
      <c r="AX111" s="307"/>
      <c r="AY111" s="307"/>
      <c r="AZ111" s="307"/>
      <c r="BA111" s="307"/>
      <c r="BB111" s="307"/>
      <c r="BC111" s="307"/>
    </row>
  </sheetData>
  <mergeCells count="40">
    <mergeCell ref="AH14:AH16"/>
    <mergeCell ref="AI14:AI16"/>
    <mergeCell ref="T14:T15"/>
    <mergeCell ref="U14:V14"/>
    <mergeCell ref="Z14:Z16"/>
    <mergeCell ref="AA14:AA16"/>
    <mergeCell ref="AC14:AC15"/>
    <mergeCell ref="AD14:AD15"/>
    <mergeCell ref="AG11:AG16"/>
    <mergeCell ref="AC11:AC13"/>
    <mergeCell ref="K14:L14"/>
    <mergeCell ref="M14:N14"/>
    <mergeCell ref="O14:P14"/>
    <mergeCell ref="Q14:Q15"/>
    <mergeCell ref="R14:R15"/>
    <mergeCell ref="S14:S15"/>
    <mergeCell ref="AD11:AD13"/>
    <mergeCell ref="AE11:AE15"/>
    <mergeCell ref="AF11:AF16"/>
    <mergeCell ref="U11:V13"/>
    <mergeCell ref="W11:W15"/>
    <mergeCell ref="X11:X16"/>
    <mergeCell ref="Y11:Y16"/>
    <mergeCell ref="Z11:AA13"/>
    <mergeCell ref="C10:AA10"/>
    <mergeCell ref="AB10:AB16"/>
    <mergeCell ref="AC10:AI10"/>
    <mergeCell ref="AJ10:AJ16"/>
    <mergeCell ref="AK10:AK16"/>
    <mergeCell ref="C11:G13"/>
    <mergeCell ref="H11:J13"/>
    <mergeCell ref="K11:N13"/>
    <mergeCell ref="O11:P13"/>
    <mergeCell ref="Q11:T13"/>
    <mergeCell ref="AH11:AI13"/>
    <mergeCell ref="C14:C15"/>
    <mergeCell ref="D14:E14"/>
    <mergeCell ref="F14:G14"/>
    <mergeCell ref="H14:H15"/>
    <mergeCell ref="I14:J14"/>
  </mergeCells>
  <conditionalFormatting sqref="A4:A6 A9">
    <cfRule type="duplicateValues" dxfId="13" priority="1"/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10"/>
  <sheetViews>
    <sheetView showGridLines="0" zoomScale="86" zoomScaleNormal="86" workbookViewId="0"/>
  </sheetViews>
  <sheetFormatPr baseColWidth="10" defaultColWidth="11.5546875" defaultRowHeight="12"/>
  <cols>
    <col min="1" max="1" width="44.88671875" style="307" customWidth="1"/>
    <col min="2" max="2" width="6.88671875" style="307" customWidth="1"/>
    <col min="3" max="3" width="14.33203125" style="307" customWidth="1"/>
    <col min="4" max="31" width="11.5546875" style="307"/>
    <col min="32" max="32" width="12.5546875" style="307" customWidth="1"/>
    <col min="33" max="16384" width="11.5546875" style="307"/>
  </cols>
  <sheetData>
    <row r="1" spans="1:33" ht="12" customHeight="1">
      <c r="A1" s="658" t="s">
        <v>6134</v>
      </c>
      <c r="B1" s="659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0"/>
      <c r="Q1" s="660"/>
      <c r="R1" s="660"/>
      <c r="S1" s="660"/>
      <c r="T1" s="660"/>
      <c r="U1" s="660"/>
      <c r="V1" s="660"/>
      <c r="W1" s="660"/>
      <c r="X1" s="661"/>
      <c r="Y1" s="661"/>
      <c r="Z1" s="661"/>
      <c r="AA1" s="660"/>
      <c r="AB1" s="660"/>
      <c r="AC1" s="660"/>
      <c r="AD1" s="660"/>
      <c r="AE1" s="660"/>
      <c r="AF1" s="660"/>
      <c r="AG1" s="660"/>
    </row>
    <row r="2" spans="1:33" ht="10.95" customHeight="1">
      <c r="A2" s="695" t="s">
        <v>995</v>
      </c>
      <c r="B2" s="696"/>
      <c r="C2" s="697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  <c r="V2" s="660"/>
      <c r="W2" s="660"/>
      <c r="X2" s="661"/>
      <c r="Y2" s="661"/>
      <c r="Z2" s="661"/>
      <c r="AA2" s="660"/>
      <c r="AB2" s="660"/>
      <c r="AC2" s="660"/>
      <c r="AD2" s="660"/>
      <c r="AE2" s="660"/>
      <c r="AF2" s="660"/>
      <c r="AG2" s="660"/>
    </row>
    <row r="3" spans="1:33" ht="7.95" customHeight="1">
      <c r="A3" s="662"/>
      <c r="B3" s="659"/>
      <c r="C3" s="660"/>
      <c r="D3" s="660"/>
      <c r="E3" s="660"/>
      <c r="F3" s="660"/>
      <c r="G3" s="660"/>
      <c r="H3" s="660"/>
      <c r="I3" s="660"/>
      <c r="J3" s="660"/>
      <c r="K3" s="660"/>
      <c r="L3" s="660"/>
      <c r="M3" s="660"/>
      <c r="N3" s="660"/>
      <c r="O3" s="660"/>
      <c r="P3" s="660"/>
      <c r="Q3" s="660"/>
      <c r="R3" s="660"/>
      <c r="S3" s="660"/>
      <c r="T3" s="660"/>
      <c r="U3" s="660"/>
      <c r="V3" s="660"/>
      <c r="W3" s="660"/>
      <c r="X3" s="661"/>
      <c r="Y3" s="661"/>
      <c r="Z3" s="661"/>
      <c r="AA3" s="660"/>
      <c r="AB3" s="660"/>
      <c r="AC3" s="661"/>
      <c r="AD3" s="660"/>
      <c r="AE3" s="660"/>
      <c r="AF3" s="660"/>
      <c r="AG3" s="660"/>
    </row>
    <row r="4" spans="1:33" ht="12" customHeight="1">
      <c r="A4" s="156" t="s">
        <v>7262</v>
      </c>
      <c r="B4" s="659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60"/>
      <c r="N4" s="660"/>
      <c r="O4" s="660"/>
      <c r="P4" s="660"/>
      <c r="Q4" s="660"/>
      <c r="R4" s="660"/>
      <c r="S4" s="660"/>
      <c r="T4" s="660"/>
      <c r="U4" s="660"/>
      <c r="V4" s="660"/>
      <c r="W4" s="660"/>
      <c r="X4" s="661"/>
      <c r="Y4" s="661"/>
      <c r="Z4" s="661"/>
      <c r="AA4" s="660"/>
      <c r="AB4" s="660"/>
      <c r="AC4" s="661"/>
      <c r="AD4" s="660"/>
      <c r="AE4" s="660"/>
      <c r="AF4" s="660"/>
      <c r="AG4" s="660"/>
    </row>
    <row r="5" spans="1:33" ht="12" customHeight="1">
      <c r="A5" s="114" t="s">
        <v>413</v>
      </c>
      <c r="B5" s="659"/>
      <c r="C5" s="660"/>
      <c r="D5" s="660"/>
      <c r="E5" s="660"/>
      <c r="F5" s="660"/>
      <c r="G5" s="660"/>
      <c r="H5" s="660"/>
      <c r="I5" s="660"/>
      <c r="J5" s="660"/>
      <c r="K5" s="660"/>
      <c r="L5" s="660"/>
      <c r="M5" s="660"/>
      <c r="N5" s="660"/>
      <c r="O5" s="660"/>
      <c r="P5" s="660"/>
      <c r="Q5" s="660"/>
      <c r="R5" s="660"/>
      <c r="S5" s="660"/>
      <c r="T5" s="660"/>
      <c r="U5" s="660"/>
      <c r="V5" s="660"/>
      <c r="W5" s="660"/>
      <c r="X5" s="661"/>
      <c r="Y5" s="661"/>
      <c r="Z5" s="661"/>
      <c r="AA5" s="660"/>
      <c r="AB5" s="660"/>
      <c r="AC5" s="661"/>
      <c r="AD5" s="660"/>
      <c r="AE5" s="660"/>
      <c r="AF5" s="660"/>
      <c r="AG5" s="660"/>
    </row>
    <row r="6" spans="1:33" ht="12" customHeight="1">
      <c r="A6" s="114" t="s">
        <v>4376</v>
      </c>
      <c r="B6" s="659"/>
      <c r="C6" s="660"/>
      <c r="D6" s="660"/>
      <c r="E6" s="660"/>
      <c r="F6" s="660"/>
      <c r="G6" s="660"/>
      <c r="H6" s="660"/>
      <c r="I6" s="660"/>
      <c r="J6" s="660"/>
      <c r="K6" s="660"/>
      <c r="L6" s="660"/>
      <c r="M6" s="660"/>
      <c r="N6" s="660"/>
      <c r="O6" s="660"/>
      <c r="P6" s="660"/>
      <c r="Q6" s="660"/>
      <c r="R6" s="660"/>
      <c r="S6" s="660"/>
      <c r="T6" s="660"/>
      <c r="U6" s="660"/>
      <c r="V6" s="660"/>
      <c r="W6" s="660"/>
      <c r="X6" s="661"/>
      <c r="Y6" s="661"/>
      <c r="Z6" s="661"/>
      <c r="AA6" s="660"/>
      <c r="AB6" s="660"/>
      <c r="AC6" s="661"/>
      <c r="AD6" s="660"/>
      <c r="AE6" s="660"/>
      <c r="AF6" s="660"/>
      <c r="AG6" s="660"/>
    </row>
    <row r="7" spans="1:33" ht="12" customHeight="1">
      <c r="A7" s="114" t="s">
        <v>4374</v>
      </c>
    </row>
    <row r="8" spans="1:33" ht="12" customHeight="1"/>
    <row r="9" spans="1:33" ht="12" customHeight="1">
      <c r="A9" s="695" t="s">
        <v>995</v>
      </c>
      <c r="B9" s="659"/>
      <c r="C9" s="660"/>
      <c r="D9" s="660"/>
      <c r="E9" s="660"/>
      <c r="F9" s="660"/>
      <c r="G9" s="660"/>
      <c r="H9" s="660"/>
      <c r="I9" s="660"/>
      <c r="J9" s="660"/>
      <c r="K9" s="660"/>
      <c r="L9" s="660"/>
      <c r="M9" s="660"/>
      <c r="N9" s="660"/>
      <c r="O9" s="660"/>
      <c r="P9" s="660"/>
      <c r="Q9" s="660"/>
      <c r="R9" s="660"/>
      <c r="S9" s="660"/>
      <c r="T9" s="660"/>
      <c r="U9" s="660"/>
      <c r="V9" s="660"/>
      <c r="W9" s="660"/>
      <c r="X9" s="661"/>
      <c r="Y9" s="661"/>
      <c r="Z9" s="661"/>
      <c r="AA9" s="660"/>
      <c r="AB9" s="660"/>
      <c r="AC9" s="661"/>
      <c r="AD9" s="660"/>
      <c r="AE9" s="660"/>
      <c r="AF9" s="660"/>
      <c r="AG9" s="660"/>
    </row>
    <row r="10" spans="1:33">
      <c r="A10" s="95"/>
      <c r="B10" s="659"/>
      <c r="C10" s="660"/>
      <c r="D10" s="660"/>
      <c r="E10" s="660"/>
      <c r="F10" s="660"/>
      <c r="G10" s="660"/>
      <c r="H10" s="660"/>
      <c r="I10" s="660"/>
      <c r="J10" s="660"/>
      <c r="K10" s="660"/>
      <c r="L10" s="660"/>
      <c r="M10" s="660"/>
      <c r="N10" s="660"/>
      <c r="O10" s="660"/>
      <c r="P10" s="660"/>
      <c r="Q10" s="660"/>
      <c r="R10" s="660"/>
      <c r="S10" s="660"/>
      <c r="T10" s="660"/>
      <c r="U10" s="660"/>
      <c r="V10" s="660"/>
      <c r="W10" s="660"/>
      <c r="X10" s="661"/>
      <c r="Y10" s="661"/>
      <c r="Z10" s="661"/>
      <c r="AA10" s="660"/>
      <c r="AB10" s="660"/>
      <c r="AC10" s="661"/>
      <c r="AD10" s="660"/>
      <c r="AE10" s="660"/>
      <c r="AF10" s="660"/>
      <c r="AG10" s="660"/>
    </row>
    <row r="11" spans="1:33">
      <c r="A11" s="663"/>
      <c r="B11" s="659"/>
      <c r="C11" s="901" t="s">
        <v>382</v>
      </c>
      <c r="D11" s="902"/>
      <c r="E11" s="902"/>
      <c r="F11" s="902"/>
      <c r="G11" s="902"/>
      <c r="H11" s="902"/>
      <c r="I11" s="902"/>
      <c r="J11" s="902"/>
      <c r="K11" s="902"/>
      <c r="L11" s="902"/>
      <c r="M11" s="902"/>
      <c r="N11" s="902"/>
      <c r="O11" s="902"/>
      <c r="P11" s="902"/>
      <c r="Q11" s="902"/>
      <c r="R11" s="902"/>
      <c r="S11" s="902"/>
      <c r="T11" s="902"/>
      <c r="U11" s="902"/>
      <c r="V11" s="902"/>
      <c r="W11" s="902"/>
      <c r="X11" s="902"/>
      <c r="Y11" s="902"/>
      <c r="Z11" s="904" t="s">
        <v>383</v>
      </c>
      <c r="AA11" s="901" t="s">
        <v>6279</v>
      </c>
      <c r="AB11" s="902"/>
      <c r="AC11" s="902"/>
      <c r="AD11" s="902"/>
      <c r="AE11" s="902"/>
      <c r="AF11" s="904" t="s">
        <v>384</v>
      </c>
      <c r="AG11" s="904" t="s">
        <v>4973</v>
      </c>
    </row>
    <row r="12" spans="1:33" ht="7.2" customHeight="1">
      <c r="A12" s="664" t="s">
        <v>847</v>
      </c>
      <c r="B12" s="659"/>
      <c r="C12" s="905" t="s">
        <v>385</v>
      </c>
      <c r="D12" s="906"/>
      <c r="E12" s="906"/>
      <c r="F12" s="906"/>
      <c r="G12" s="907"/>
      <c r="H12" s="905" t="s">
        <v>386</v>
      </c>
      <c r="I12" s="906"/>
      <c r="J12" s="907"/>
      <c r="K12" s="905" t="s">
        <v>387</v>
      </c>
      <c r="L12" s="906"/>
      <c r="M12" s="906"/>
      <c r="N12" s="907"/>
      <c r="O12" s="905" t="s">
        <v>4974</v>
      </c>
      <c r="P12" s="907"/>
      <c r="Q12" s="911" t="s">
        <v>411</v>
      </c>
      <c r="R12" s="911"/>
      <c r="S12" s="911"/>
      <c r="T12" s="911"/>
      <c r="U12" s="921" t="s">
        <v>849</v>
      </c>
      <c r="V12" s="922"/>
      <c r="W12" s="913" t="s">
        <v>6128</v>
      </c>
      <c r="X12" s="915" t="s">
        <v>6129</v>
      </c>
      <c r="Y12" s="913" t="s">
        <v>6130</v>
      </c>
      <c r="Z12" s="904"/>
      <c r="AA12" s="915" t="s">
        <v>4977</v>
      </c>
      <c r="AB12" s="915" t="s">
        <v>412</v>
      </c>
      <c r="AC12" s="918" t="s">
        <v>2219</v>
      </c>
      <c r="AD12" s="913" t="s">
        <v>6129</v>
      </c>
      <c r="AE12" s="913" t="s">
        <v>6131</v>
      </c>
      <c r="AF12" s="904"/>
      <c r="AG12" s="904"/>
    </row>
    <row r="13" spans="1:33" ht="7.2" customHeight="1">
      <c r="A13" s="664" t="s">
        <v>847</v>
      </c>
      <c r="B13" s="659"/>
      <c r="C13" s="908"/>
      <c r="D13" s="909"/>
      <c r="E13" s="909"/>
      <c r="F13" s="909"/>
      <c r="G13" s="910"/>
      <c r="H13" s="908"/>
      <c r="I13" s="909"/>
      <c r="J13" s="910"/>
      <c r="K13" s="908"/>
      <c r="L13" s="909"/>
      <c r="M13" s="909"/>
      <c r="N13" s="910"/>
      <c r="O13" s="908"/>
      <c r="P13" s="910"/>
      <c r="Q13" s="911"/>
      <c r="R13" s="911"/>
      <c r="S13" s="911"/>
      <c r="T13" s="911"/>
      <c r="U13" s="923"/>
      <c r="V13" s="924"/>
      <c r="W13" s="913"/>
      <c r="X13" s="916"/>
      <c r="Y13" s="913"/>
      <c r="Z13" s="904"/>
      <c r="AA13" s="916"/>
      <c r="AB13" s="916"/>
      <c r="AC13" s="919"/>
      <c r="AD13" s="913"/>
      <c r="AE13" s="913"/>
      <c r="AF13" s="904"/>
      <c r="AG13" s="904"/>
    </row>
    <row r="14" spans="1:33" ht="7.2" customHeight="1">
      <c r="A14" s="664" t="s">
        <v>847</v>
      </c>
      <c r="B14" s="659"/>
      <c r="C14" s="908"/>
      <c r="D14" s="909"/>
      <c r="E14" s="909"/>
      <c r="F14" s="909"/>
      <c r="G14" s="910"/>
      <c r="H14" s="908"/>
      <c r="I14" s="909"/>
      <c r="J14" s="910"/>
      <c r="K14" s="908"/>
      <c r="L14" s="909"/>
      <c r="M14" s="909"/>
      <c r="N14" s="910"/>
      <c r="O14" s="908"/>
      <c r="P14" s="910"/>
      <c r="Q14" s="912"/>
      <c r="R14" s="912"/>
      <c r="S14" s="912"/>
      <c r="T14" s="912"/>
      <c r="U14" s="923"/>
      <c r="V14" s="924"/>
      <c r="W14" s="913"/>
      <c r="X14" s="916"/>
      <c r="Y14" s="913"/>
      <c r="Z14" s="904"/>
      <c r="AA14" s="917"/>
      <c r="AB14" s="917"/>
      <c r="AC14" s="919"/>
      <c r="AD14" s="913"/>
      <c r="AE14" s="913"/>
      <c r="AF14" s="904"/>
      <c r="AG14" s="904"/>
    </row>
    <row r="15" spans="1:33">
      <c r="A15" s="664"/>
      <c r="B15" s="659"/>
      <c r="C15" s="914" t="s">
        <v>389</v>
      </c>
      <c r="D15" s="914" t="s">
        <v>390</v>
      </c>
      <c r="E15" s="914"/>
      <c r="F15" s="914" t="s">
        <v>410</v>
      </c>
      <c r="G15" s="914"/>
      <c r="H15" s="914" t="s">
        <v>391</v>
      </c>
      <c r="I15" s="914" t="s">
        <v>392</v>
      </c>
      <c r="J15" s="914"/>
      <c r="K15" s="914" t="s">
        <v>393</v>
      </c>
      <c r="L15" s="914"/>
      <c r="M15" s="914" t="s">
        <v>394</v>
      </c>
      <c r="N15" s="914"/>
      <c r="O15" s="925" t="s">
        <v>4979</v>
      </c>
      <c r="P15" s="926"/>
      <c r="Q15" s="911" t="s">
        <v>409</v>
      </c>
      <c r="R15" s="911" t="s">
        <v>849</v>
      </c>
      <c r="S15" s="911" t="s">
        <v>395</v>
      </c>
      <c r="T15" s="911" t="s">
        <v>396</v>
      </c>
      <c r="U15" s="927" t="s">
        <v>4980</v>
      </c>
      <c r="V15" s="928"/>
      <c r="W15" s="913"/>
      <c r="X15" s="916"/>
      <c r="Y15" s="913"/>
      <c r="Z15" s="904"/>
      <c r="AA15" s="915" t="s">
        <v>4981</v>
      </c>
      <c r="AB15" s="915" t="s">
        <v>399</v>
      </c>
      <c r="AC15" s="919"/>
      <c r="AD15" s="913"/>
      <c r="AE15" s="913"/>
      <c r="AF15" s="904"/>
      <c r="AG15" s="904"/>
    </row>
    <row r="16" spans="1:33" ht="36">
      <c r="A16" s="664" t="s">
        <v>847</v>
      </c>
      <c r="B16" s="659"/>
      <c r="C16" s="914"/>
      <c r="D16" s="691" t="s">
        <v>6127</v>
      </c>
      <c r="E16" s="691" t="s">
        <v>2218</v>
      </c>
      <c r="F16" s="691" t="s">
        <v>6127</v>
      </c>
      <c r="G16" s="691" t="s">
        <v>2218</v>
      </c>
      <c r="H16" s="914"/>
      <c r="I16" s="691" t="s">
        <v>6127</v>
      </c>
      <c r="J16" s="691" t="s">
        <v>2218</v>
      </c>
      <c r="K16" s="691" t="s">
        <v>6127</v>
      </c>
      <c r="L16" s="691" t="s">
        <v>2218</v>
      </c>
      <c r="M16" s="691" t="s">
        <v>6127</v>
      </c>
      <c r="N16" s="691" t="s">
        <v>2218</v>
      </c>
      <c r="O16" s="691" t="s">
        <v>6127</v>
      </c>
      <c r="P16" s="691" t="s">
        <v>2218</v>
      </c>
      <c r="Q16" s="911"/>
      <c r="R16" s="911"/>
      <c r="S16" s="911"/>
      <c r="T16" s="911"/>
      <c r="U16" s="691" t="s">
        <v>6127</v>
      </c>
      <c r="V16" s="691" t="s">
        <v>2218</v>
      </c>
      <c r="W16" s="915" t="s">
        <v>998</v>
      </c>
      <c r="X16" s="916"/>
      <c r="Y16" s="913"/>
      <c r="Z16" s="904"/>
      <c r="AA16" s="917"/>
      <c r="AB16" s="917"/>
      <c r="AC16" s="920"/>
      <c r="AD16" s="913"/>
      <c r="AE16" s="913"/>
      <c r="AF16" s="904"/>
      <c r="AG16" s="904"/>
    </row>
    <row r="17" spans="1:43" ht="24">
      <c r="A17" s="665" t="s">
        <v>847</v>
      </c>
      <c r="B17" s="659"/>
      <c r="C17" s="693" t="s">
        <v>998</v>
      </c>
      <c r="D17" s="693" t="s">
        <v>998</v>
      </c>
      <c r="E17" s="693" t="s">
        <v>998</v>
      </c>
      <c r="F17" s="693" t="s">
        <v>998</v>
      </c>
      <c r="G17" s="693" t="s">
        <v>998</v>
      </c>
      <c r="H17" s="693" t="s">
        <v>998</v>
      </c>
      <c r="I17" s="864" t="s">
        <v>998</v>
      </c>
      <c r="J17" s="864" t="s">
        <v>998</v>
      </c>
      <c r="K17" s="864" t="s">
        <v>998</v>
      </c>
      <c r="L17" s="864" t="s">
        <v>998</v>
      </c>
      <c r="M17" s="864" t="s">
        <v>998</v>
      </c>
      <c r="N17" s="864" t="s">
        <v>998</v>
      </c>
      <c r="O17" s="864" t="s">
        <v>998</v>
      </c>
      <c r="P17" s="864" t="s">
        <v>998</v>
      </c>
      <c r="Q17" s="864" t="s">
        <v>998</v>
      </c>
      <c r="R17" s="864" t="s">
        <v>998</v>
      </c>
      <c r="S17" s="864" t="s">
        <v>998</v>
      </c>
      <c r="T17" s="864" t="s">
        <v>998</v>
      </c>
      <c r="U17" s="864" t="s">
        <v>998</v>
      </c>
      <c r="V17" s="864" t="s">
        <v>998</v>
      </c>
      <c r="W17" s="917"/>
      <c r="X17" s="917"/>
      <c r="Y17" s="913"/>
      <c r="Z17" s="904"/>
      <c r="AA17" s="692" t="s">
        <v>998</v>
      </c>
      <c r="AB17" s="692" t="s">
        <v>998</v>
      </c>
      <c r="AC17" s="692" t="s">
        <v>998</v>
      </c>
      <c r="AD17" s="913"/>
      <c r="AE17" s="913"/>
      <c r="AF17" s="904"/>
      <c r="AG17" s="904"/>
    </row>
    <row r="18" spans="1:43">
      <c r="A18" s="664" t="s">
        <v>847</v>
      </c>
      <c r="B18" s="659"/>
      <c r="C18" s="668">
        <v>30</v>
      </c>
      <c r="D18" s="668">
        <v>43</v>
      </c>
      <c r="E18" s="668">
        <v>46</v>
      </c>
      <c r="F18" s="668">
        <v>53</v>
      </c>
      <c r="G18" s="668">
        <v>56</v>
      </c>
      <c r="H18" s="668">
        <v>60</v>
      </c>
      <c r="I18" s="668">
        <v>73</v>
      </c>
      <c r="J18" s="668">
        <v>76</v>
      </c>
      <c r="K18" s="668">
        <v>83</v>
      </c>
      <c r="L18" s="668">
        <v>86</v>
      </c>
      <c r="M18" s="668">
        <v>93</v>
      </c>
      <c r="N18" s="668">
        <v>96</v>
      </c>
      <c r="O18" s="668">
        <v>103</v>
      </c>
      <c r="P18" s="668">
        <v>106</v>
      </c>
      <c r="Q18" s="668">
        <v>110</v>
      </c>
      <c r="R18" s="668">
        <v>120</v>
      </c>
      <c r="S18" s="668">
        <v>130</v>
      </c>
      <c r="T18" s="668">
        <v>140</v>
      </c>
      <c r="U18" s="668">
        <v>213</v>
      </c>
      <c r="V18" s="668">
        <v>216</v>
      </c>
      <c r="W18" s="668">
        <v>220</v>
      </c>
      <c r="X18" s="668">
        <v>230</v>
      </c>
      <c r="Y18" s="668">
        <v>240</v>
      </c>
      <c r="Z18" s="668">
        <v>250</v>
      </c>
      <c r="AA18" s="668">
        <v>270</v>
      </c>
      <c r="AB18" s="668">
        <v>290</v>
      </c>
      <c r="AC18" s="668">
        <v>300</v>
      </c>
      <c r="AD18" s="668">
        <v>310</v>
      </c>
      <c r="AE18" s="668">
        <v>320</v>
      </c>
      <c r="AF18" s="668">
        <v>330</v>
      </c>
      <c r="AG18" s="668">
        <v>340</v>
      </c>
    </row>
    <row r="19" spans="1:43" ht="16.2" customHeight="1">
      <c r="A19" s="669" t="s">
        <v>993</v>
      </c>
      <c r="B19" s="670"/>
      <c r="C19" s="671"/>
      <c r="D19" s="671"/>
      <c r="E19" s="671"/>
      <c r="F19" s="671"/>
      <c r="G19" s="671"/>
      <c r="H19" s="671"/>
      <c r="I19" s="671"/>
      <c r="J19" s="671"/>
      <c r="K19" s="671"/>
      <c r="L19" s="671"/>
      <c r="M19" s="671"/>
      <c r="N19" s="671"/>
      <c r="O19" s="206"/>
      <c r="P19" s="206"/>
      <c r="Q19" s="206"/>
      <c r="R19" s="206"/>
      <c r="S19" s="206"/>
      <c r="T19" s="206"/>
      <c r="U19" s="672"/>
      <c r="V19" s="672"/>
      <c r="W19" s="671"/>
      <c r="X19" s="672"/>
      <c r="Y19" s="672"/>
      <c r="Z19" s="672"/>
      <c r="AA19" s="671"/>
      <c r="AB19" s="671"/>
      <c r="AC19" s="671"/>
      <c r="AD19" s="672"/>
      <c r="AE19" s="672"/>
      <c r="AF19" s="672"/>
      <c r="AG19" s="672"/>
    </row>
    <row r="20" spans="1:43" ht="16.2" customHeight="1">
      <c r="A20" s="673" t="s">
        <v>1009</v>
      </c>
      <c r="B20" s="670"/>
      <c r="C20" s="671"/>
      <c r="D20" s="671"/>
      <c r="E20" s="671"/>
      <c r="F20" s="671"/>
      <c r="G20" s="671"/>
      <c r="H20" s="671"/>
      <c r="I20" s="671"/>
      <c r="J20" s="671"/>
      <c r="K20" s="671"/>
      <c r="L20" s="671"/>
      <c r="M20" s="671"/>
      <c r="N20" s="671"/>
      <c r="O20" s="206"/>
      <c r="P20" s="206"/>
      <c r="Q20" s="206"/>
      <c r="R20" s="206"/>
      <c r="S20" s="206"/>
      <c r="T20" s="206"/>
      <c r="U20" s="672"/>
      <c r="V20" s="672"/>
      <c r="W20" s="671"/>
      <c r="X20" s="672"/>
      <c r="Y20" s="672"/>
      <c r="Z20" s="672"/>
      <c r="AA20" s="671"/>
      <c r="AB20" s="671"/>
      <c r="AC20" s="671"/>
      <c r="AD20" s="672"/>
      <c r="AE20" s="672"/>
      <c r="AF20" s="672"/>
      <c r="AG20" s="672"/>
    </row>
    <row r="21" spans="1:43" ht="16.2" customHeight="1">
      <c r="A21" s="674" t="s">
        <v>1010</v>
      </c>
      <c r="B21" s="670"/>
      <c r="C21" s="671"/>
      <c r="D21" s="671"/>
      <c r="E21" s="671"/>
      <c r="F21" s="671"/>
      <c r="G21" s="671"/>
      <c r="H21" s="671"/>
      <c r="I21" s="671"/>
      <c r="J21" s="671"/>
      <c r="K21" s="671"/>
      <c r="L21" s="671"/>
      <c r="M21" s="671"/>
      <c r="N21" s="671"/>
      <c r="O21" s="206"/>
      <c r="P21" s="206"/>
      <c r="Q21" s="206"/>
      <c r="R21" s="206"/>
      <c r="S21" s="206"/>
      <c r="T21" s="206"/>
      <c r="U21" s="672"/>
      <c r="V21" s="672"/>
      <c r="W21" s="671"/>
      <c r="X21" s="672"/>
      <c r="Y21" s="672"/>
      <c r="Z21" s="672"/>
      <c r="AA21" s="671"/>
      <c r="AB21" s="671"/>
      <c r="AC21" s="671"/>
      <c r="AD21" s="672"/>
      <c r="AE21" s="672"/>
      <c r="AF21" s="672"/>
      <c r="AG21" s="672"/>
    </row>
    <row r="22" spans="1:43" ht="13.2" customHeight="1">
      <c r="A22" s="675" t="s">
        <v>956</v>
      </c>
      <c r="B22" s="670">
        <v>10</v>
      </c>
      <c r="C22" s="159" t="s">
        <v>0</v>
      </c>
      <c r="D22" s="159" t="s">
        <v>1</v>
      </c>
      <c r="E22" s="159" t="s">
        <v>2</v>
      </c>
      <c r="F22" s="159" t="s">
        <v>96</v>
      </c>
      <c r="G22" s="159" t="s">
        <v>3</v>
      </c>
      <c r="H22" s="159" t="s">
        <v>99</v>
      </c>
      <c r="I22" s="159" t="s">
        <v>692</v>
      </c>
      <c r="J22" s="159" t="s">
        <v>693</v>
      </c>
      <c r="K22" s="159" t="s">
        <v>5178</v>
      </c>
      <c r="L22" s="159" t="s">
        <v>901</v>
      </c>
      <c r="M22" s="159" t="s">
        <v>5275</v>
      </c>
      <c r="N22" s="159" t="s">
        <v>902</v>
      </c>
      <c r="O22" s="159" t="s">
        <v>903</v>
      </c>
      <c r="P22" s="159" t="s">
        <v>5314</v>
      </c>
      <c r="Q22" s="159" t="s">
        <v>4989</v>
      </c>
      <c r="R22" s="159" t="s">
        <v>1925</v>
      </c>
      <c r="S22" s="159" t="s">
        <v>1155</v>
      </c>
      <c r="T22" s="159" t="s">
        <v>1156</v>
      </c>
      <c r="U22" s="159" t="s">
        <v>5409</v>
      </c>
      <c r="V22" s="159" t="s">
        <v>658</v>
      </c>
      <c r="W22" s="159" t="s">
        <v>5752</v>
      </c>
      <c r="X22" s="159" t="s">
        <v>1157</v>
      </c>
      <c r="Y22" s="159" t="s">
        <v>1158</v>
      </c>
      <c r="Z22" s="159" t="s">
        <v>6135</v>
      </c>
      <c r="AA22" s="159" t="s">
        <v>1160</v>
      </c>
      <c r="AB22" s="159" t="s">
        <v>1161</v>
      </c>
      <c r="AC22" s="159" t="s">
        <v>5754</v>
      </c>
      <c r="AD22" s="159" t="s">
        <v>5597</v>
      </c>
      <c r="AE22" s="159" t="s">
        <v>5667</v>
      </c>
      <c r="AF22" s="159" t="s">
        <v>6207</v>
      </c>
      <c r="AG22" s="159" t="s">
        <v>5756</v>
      </c>
      <c r="AH22" s="118" t="s">
        <v>707</v>
      </c>
      <c r="AI22" s="100"/>
      <c r="AJ22" s="100"/>
      <c r="AK22" s="100"/>
      <c r="AL22" s="130" t="s">
        <v>4240</v>
      </c>
      <c r="AM22" s="130" t="s">
        <v>906</v>
      </c>
      <c r="AN22" s="186"/>
      <c r="AO22" s="186"/>
      <c r="AP22" s="186"/>
      <c r="AQ22" s="186"/>
    </row>
    <row r="23" spans="1:43" ht="16.2" customHeight="1">
      <c r="A23" s="675" t="s">
        <v>938</v>
      </c>
      <c r="B23" s="670">
        <v>20</v>
      </c>
      <c r="C23" s="159" t="s">
        <v>66</v>
      </c>
      <c r="D23" s="159" t="s">
        <v>67</v>
      </c>
      <c r="E23" s="159" t="s">
        <v>94</v>
      </c>
      <c r="F23" s="159" t="s">
        <v>97</v>
      </c>
      <c r="G23" s="159" t="s">
        <v>98</v>
      </c>
      <c r="H23" s="159" t="s">
        <v>100</v>
      </c>
      <c r="I23" s="159" t="s">
        <v>105</v>
      </c>
      <c r="J23" s="159" t="s">
        <v>694</v>
      </c>
      <c r="K23" s="159" t="s">
        <v>917</v>
      </c>
      <c r="L23" s="159" t="s">
        <v>921</v>
      </c>
      <c r="M23" s="159" t="s">
        <v>5276</v>
      </c>
      <c r="N23" s="159" t="s">
        <v>928</v>
      </c>
      <c r="O23" s="159" t="s">
        <v>1164</v>
      </c>
      <c r="P23" s="159" t="s">
        <v>5315</v>
      </c>
      <c r="Q23" s="159" t="s">
        <v>4990</v>
      </c>
      <c r="R23" s="159" t="s">
        <v>1926</v>
      </c>
      <c r="S23" s="159" t="s">
        <v>1165</v>
      </c>
      <c r="T23" s="159" t="s">
        <v>1166</v>
      </c>
      <c r="U23" s="159" t="s">
        <v>5410</v>
      </c>
      <c r="V23" s="159" t="s">
        <v>659</v>
      </c>
      <c r="W23" s="159" t="s">
        <v>5772</v>
      </c>
      <c r="X23" s="159" t="s">
        <v>1167</v>
      </c>
      <c r="Y23" s="159" t="s">
        <v>1168</v>
      </c>
      <c r="Z23" s="159" t="s">
        <v>6136</v>
      </c>
      <c r="AA23" s="159" t="s">
        <v>1170</v>
      </c>
      <c r="AB23" s="159" t="s">
        <v>1171</v>
      </c>
      <c r="AC23" s="159" t="s">
        <v>5770</v>
      </c>
      <c r="AD23" s="159" t="s">
        <v>5598</v>
      </c>
      <c r="AE23" s="159" t="s">
        <v>5668</v>
      </c>
      <c r="AF23" s="159" t="s">
        <v>6208</v>
      </c>
      <c r="AG23" s="159" t="s">
        <v>5771</v>
      </c>
      <c r="AH23" s="118" t="s">
        <v>707</v>
      </c>
      <c r="AI23" s="100"/>
      <c r="AJ23" s="100"/>
      <c r="AK23" s="100"/>
      <c r="AL23" s="130" t="s">
        <v>4240</v>
      </c>
      <c r="AM23" s="130" t="s">
        <v>496</v>
      </c>
      <c r="AN23" s="186"/>
      <c r="AO23" s="186"/>
      <c r="AP23" s="186"/>
      <c r="AQ23" s="186"/>
    </row>
    <row r="24" spans="1:43" ht="16.2" customHeight="1">
      <c r="A24" s="675" t="s">
        <v>4982</v>
      </c>
      <c r="B24" s="670">
        <v>30</v>
      </c>
      <c r="C24" s="159" t="s">
        <v>16</v>
      </c>
      <c r="D24" s="159" t="s">
        <v>17</v>
      </c>
      <c r="E24" s="159" t="s">
        <v>18</v>
      </c>
      <c r="F24" s="159" t="s">
        <v>5</v>
      </c>
      <c r="G24" s="159" t="s">
        <v>6</v>
      </c>
      <c r="H24" s="159" t="s">
        <v>101</v>
      </c>
      <c r="I24" s="159" t="s">
        <v>106</v>
      </c>
      <c r="J24" s="159" t="s">
        <v>427</v>
      </c>
      <c r="K24" s="159" t="s">
        <v>5179</v>
      </c>
      <c r="L24" s="159" t="s">
        <v>223</v>
      </c>
      <c r="M24" s="159" t="s">
        <v>224</v>
      </c>
      <c r="N24" s="159" t="s">
        <v>428</v>
      </c>
      <c r="O24" s="159" t="s">
        <v>1174</v>
      </c>
      <c r="P24" s="159" t="s">
        <v>5316</v>
      </c>
      <c r="Q24" s="159" t="s">
        <v>4991</v>
      </c>
      <c r="R24" s="159" t="s">
        <v>1927</v>
      </c>
      <c r="S24" s="159" t="s">
        <v>1175</v>
      </c>
      <c r="T24" s="159" t="s">
        <v>1176</v>
      </c>
      <c r="U24" s="159" t="s">
        <v>5411</v>
      </c>
      <c r="V24" s="159" t="s">
        <v>660</v>
      </c>
      <c r="W24" s="159" t="s">
        <v>5773</v>
      </c>
      <c r="X24" s="159" t="s">
        <v>1177</v>
      </c>
      <c r="Y24" s="159" t="s">
        <v>1178</v>
      </c>
      <c r="Z24" s="159" t="s">
        <v>6137</v>
      </c>
      <c r="AA24" s="159" t="s">
        <v>1180</v>
      </c>
      <c r="AB24" s="159" t="s">
        <v>1181</v>
      </c>
      <c r="AC24" s="159" t="s">
        <v>5775</v>
      </c>
      <c r="AD24" s="159" t="s">
        <v>5599</v>
      </c>
      <c r="AE24" s="159" t="s">
        <v>5669</v>
      </c>
      <c r="AF24" s="159" t="s">
        <v>6209</v>
      </c>
      <c r="AG24" s="159" t="s">
        <v>5777</v>
      </c>
      <c r="AH24" s="118" t="s">
        <v>707</v>
      </c>
      <c r="AI24" s="100"/>
      <c r="AJ24" s="100"/>
      <c r="AK24" s="100"/>
      <c r="AL24" s="130" t="s">
        <v>4238</v>
      </c>
      <c r="AM24" s="130" t="s">
        <v>4206</v>
      </c>
      <c r="AN24" s="186"/>
      <c r="AO24" s="186"/>
      <c r="AP24" s="186"/>
      <c r="AQ24" s="186"/>
    </row>
    <row r="25" spans="1:43" ht="16.2" customHeight="1">
      <c r="A25" s="675" t="s">
        <v>4983</v>
      </c>
      <c r="B25" s="670">
        <v>40</v>
      </c>
      <c r="C25" s="159" t="s">
        <v>20</v>
      </c>
      <c r="D25" s="159" t="s">
        <v>21</v>
      </c>
      <c r="E25" s="159" t="s">
        <v>22</v>
      </c>
      <c r="F25" s="159" t="s">
        <v>7</v>
      </c>
      <c r="G25" s="159" t="s">
        <v>8</v>
      </c>
      <c r="H25" s="159" t="s">
        <v>102</v>
      </c>
      <c r="I25" s="159" t="s">
        <v>866</v>
      </c>
      <c r="J25" s="159" t="s">
        <v>909</v>
      </c>
      <c r="K25" s="159" t="s">
        <v>918</v>
      </c>
      <c r="L25" s="159" t="s">
        <v>922</v>
      </c>
      <c r="M25" s="159" t="s">
        <v>925</v>
      </c>
      <c r="N25" s="159" t="s">
        <v>929</v>
      </c>
      <c r="O25" s="159" t="s">
        <v>1184</v>
      </c>
      <c r="P25" s="159" t="s">
        <v>5317</v>
      </c>
      <c r="Q25" s="159" t="s">
        <v>4992</v>
      </c>
      <c r="R25" s="159" t="s">
        <v>1928</v>
      </c>
      <c r="S25" s="159" t="s">
        <v>1185</v>
      </c>
      <c r="T25" s="159" t="s">
        <v>1186</v>
      </c>
      <c r="U25" s="159" t="s">
        <v>5412</v>
      </c>
      <c r="V25" s="159" t="s">
        <v>661</v>
      </c>
      <c r="W25" s="159" t="s">
        <v>5778</v>
      </c>
      <c r="X25" s="159" t="s">
        <v>1187</v>
      </c>
      <c r="Y25" s="159" t="s">
        <v>1188</v>
      </c>
      <c r="Z25" s="159" t="s">
        <v>6138</v>
      </c>
      <c r="AA25" s="159" t="s">
        <v>1190</v>
      </c>
      <c r="AB25" s="159" t="s">
        <v>1191</v>
      </c>
      <c r="AC25" s="159" t="s">
        <v>5780</v>
      </c>
      <c r="AD25" s="159" t="s">
        <v>5600</v>
      </c>
      <c r="AE25" s="159" t="s">
        <v>5670</v>
      </c>
      <c r="AF25" s="159" t="s">
        <v>6210</v>
      </c>
      <c r="AG25" s="159" t="s">
        <v>5782</v>
      </c>
      <c r="AH25" s="118" t="s">
        <v>707</v>
      </c>
      <c r="AI25" s="100" t="s">
        <v>813</v>
      </c>
      <c r="AJ25" s="100"/>
      <c r="AK25" s="100"/>
      <c r="AL25" s="130" t="s">
        <v>4238</v>
      </c>
      <c r="AM25" s="130" t="s">
        <v>4206</v>
      </c>
      <c r="AN25" s="186"/>
      <c r="AO25" s="186"/>
      <c r="AP25" s="186"/>
      <c r="AQ25" s="186"/>
    </row>
    <row r="26" spans="1:43" ht="21" customHeight="1">
      <c r="A26" s="676" t="s">
        <v>1008</v>
      </c>
      <c r="B26" s="670">
        <v>50</v>
      </c>
      <c r="C26" s="159" t="s">
        <v>5066</v>
      </c>
      <c r="D26" s="159" t="s">
        <v>2044</v>
      </c>
      <c r="E26" s="159" t="s">
        <v>2046</v>
      </c>
      <c r="F26" s="159" t="s">
        <v>5076</v>
      </c>
      <c r="G26" s="159" t="s">
        <v>5091</v>
      </c>
      <c r="H26" s="159" t="s">
        <v>5132</v>
      </c>
      <c r="I26" s="159" t="s">
        <v>2048</v>
      </c>
      <c r="J26" s="159" t="s">
        <v>2049</v>
      </c>
      <c r="K26" s="159" t="s">
        <v>5180</v>
      </c>
      <c r="L26" s="159" t="s">
        <v>5242</v>
      </c>
      <c r="M26" s="159" t="s">
        <v>5277</v>
      </c>
      <c r="N26" s="159" t="s">
        <v>2052</v>
      </c>
      <c r="O26" s="159" t="s">
        <v>2053</v>
      </c>
      <c r="P26" s="159" t="s">
        <v>5318</v>
      </c>
      <c r="Q26" s="159" t="s">
        <v>4993</v>
      </c>
      <c r="R26" s="159" t="s">
        <v>5387</v>
      </c>
      <c r="S26" s="159" t="s">
        <v>2056</v>
      </c>
      <c r="T26" s="159" t="s">
        <v>2057</v>
      </c>
      <c r="U26" s="159" t="s">
        <v>5413</v>
      </c>
      <c r="V26" s="159" t="s">
        <v>5484</v>
      </c>
      <c r="W26" s="159" t="s">
        <v>5543</v>
      </c>
      <c r="X26" s="159" t="s">
        <v>1834</v>
      </c>
      <c r="Y26" s="159" t="s">
        <v>1835</v>
      </c>
      <c r="Z26" s="159" t="s">
        <v>6139</v>
      </c>
      <c r="AA26" s="159" t="s">
        <v>2060</v>
      </c>
      <c r="AB26" s="159" t="s">
        <v>2061</v>
      </c>
      <c r="AC26" s="159" t="s">
        <v>5789</v>
      </c>
      <c r="AD26" s="159" t="s">
        <v>5601</v>
      </c>
      <c r="AE26" s="159" t="s">
        <v>5671</v>
      </c>
      <c r="AF26" s="159" t="s">
        <v>6211</v>
      </c>
      <c r="AG26" s="159" t="s">
        <v>5791</v>
      </c>
      <c r="AH26" s="118" t="s">
        <v>707</v>
      </c>
      <c r="AI26" s="100"/>
      <c r="AJ26" s="100"/>
      <c r="AK26" s="100"/>
      <c r="AL26" s="130" t="s">
        <v>4240</v>
      </c>
      <c r="AM26" s="130" t="s">
        <v>905</v>
      </c>
      <c r="AN26" s="186"/>
      <c r="AO26" s="186"/>
      <c r="AP26" s="186"/>
      <c r="AQ26" s="186"/>
    </row>
    <row r="27" spans="1:43" ht="16.2" customHeight="1">
      <c r="A27" s="674" t="s">
        <v>15</v>
      </c>
      <c r="B27" s="670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118"/>
      <c r="AI27" s="100"/>
      <c r="AJ27" s="100"/>
      <c r="AK27" s="100"/>
      <c r="AL27" s="130"/>
      <c r="AM27" s="130"/>
      <c r="AN27" s="186"/>
      <c r="AO27" s="186"/>
      <c r="AP27" s="186"/>
      <c r="AQ27" s="186"/>
    </row>
    <row r="28" spans="1:43" ht="16.2" customHeight="1">
      <c r="A28" s="675" t="s">
        <v>939</v>
      </c>
      <c r="B28" s="670">
        <v>60</v>
      </c>
      <c r="C28" s="159" t="s">
        <v>24</v>
      </c>
      <c r="D28" s="159" t="s">
        <v>25</v>
      </c>
      <c r="E28" s="159" t="s">
        <v>26</v>
      </c>
      <c r="F28" s="159" t="s">
        <v>11</v>
      </c>
      <c r="G28" s="159" t="s">
        <v>12</v>
      </c>
      <c r="H28" s="159" t="s">
        <v>104</v>
      </c>
      <c r="I28" s="159" t="s">
        <v>868</v>
      </c>
      <c r="J28" s="159" t="s">
        <v>911</v>
      </c>
      <c r="K28" s="159" t="s">
        <v>919</v>
      </c>
      <c r="L28" s="159" t="s">
        <v>225</v>
      </c>
      <c r="M28" s="159" t="s">
        <v>226</v>
      </c>
      <c r="N28" s="159" t="s">
        <v>429</v>
      </c>
      <c r="O28" s="159" t="s">
        <v>1194</v>
      </c>
      <c r="P28" s="159" t="s">
        <v>5319</v>
      </c>
      <c r="Q28" s="159" t="s">
        <v>4995</v>
      </c>
      <c r="R28" s="159" t="s">
        <v>1929</v>
      </c>
      <c r="S28" s="159" t="s">
        <v>1195</v>
      </c>
      <c r="T28" s="159" t="s">
        <v>1196</v>
      </c>
      <c r="U28" s="159" t="s">
        <v>5414</v>
      </c>
      <c r="V28" s="159" t="s">
        <v>5056</v>
      </c>
      <c r="W28" s="159" t="s">
        <v>5783</v>
      </c>
      <c r="X28" s="159" t="s">
        <v>1197</v>
      </c>
      <c r="Y28" s="159" t="s">
        <v>1198</v>
      </c>
      <c r="Z28" s="159" t="s">
        <v>6140</v>
      </c>
      <c r="AA28" s="159" t="s">
        <v>1199</v>
      </c>
      <c r="AB28" s="159" t="s">
        <v>1200</v>
      </c>
      <c r="AC28" s="159" t="s">
        <v>5785</v>
      </c>
      <c r="AD28" s="159" t="s">
        <v>5602</v>
      </c>
      <c r="AE28" s="159" t="s">
        <v>5672</v>
      </c>
      <c r="AF28" s="159" t="s">
        <v>6212</v>
      </c>
      <c r="AG28" s="159" t="s">
        <v>5787</v>
      </c>
      <c r="AH28" s="118" t="s">
        <v>707</v>
      </c>
      <c r="AI28" s="100"/>
      <c r="AJ28" s="100"/>
      <c r="AK28" s="100"/>
      <c r="AL28" s="130" t="s">
        <v>4241</v>
      </c>
      <c r="AM28" s="130" t="s">
        <v>504</v>
      </c>
      <c r="AN28" s="186"/>
      <c r="AO28" s="186"/>
      <c r="AP28" s="186"/>
      <c r="AQ28" s="186"/>
    </row>
    <row r="29" spans="1:43" ht="16.2" customHeight="1">
      <c r="A29" s="675" t="s">
        <v>937</v>
      </c>
      <c r="B29" s="670">
        <v>70</v>
      </c>
      <c r="C29" s="159" t="s">
        <v>28</v>
      </c>
      <c r="D29" s="159" t="s">
        <v>29</v>
      </c>
      <c r="E29" s="159" t="s">
        <v>30</v>
      </c>
      <c r="F29" s="159" t="s">
        <v>13</v>
      </c>
      <c r="G29" s="159" t="s">
        <v>14</v>
      </c>
      <c r="H29" s="159" t="s">
        <v>120</v>
      </c>
      <c r="I29" s="159" t="s">
        <v>907</v>
      </c>
      <c r="J29" s="159" t="s">
        <v>912</v>
      </c>
      <c r="K29" s="159" t="s">
        <v>5181</v>
      </c>
      <c r="L29" s="159" t="s">
        <v>227</v>
      </c>
      <c r="M29" s="159" t="s">
        <v>228</v>
      </c>
      <c r="N29" s="159" t="s">
        <v>430</v>
      </c>
      <c r="O29" s="159" t="s">
        <v>1203</v>
      </c>
      <c r="P29" s="159" t="s">
        <v>5320</v>
      </c>
      <c r="Q29" s="159" t="s">
        <v>4996</v>
      </c>
      <c r="R29" s="159" t="s">
        <v>1930</v>
      </c>
      <c r="S29" s="159" t="s">
        <v>1204</v>
      </c>
      <c r="T29" s="159" t="s">
        <v>1205</v>
      </c>
      <c r="U29" s="159" t="s">
        <v>5415</v>
      </c>
      <c r="V29" s="159" t="s">
        <v>5057</v>
      </c>
      <c r="W29" s="159" t="s">
        <v>5792</v>
      </c>
      <c r="X29" s="159" t="s">
        <v>1206</v>
      </c>
      <c r="Y29" s="159" t="s">
        <v>1207</v>
      </c>
      <c r="Z29" s="159" t="s">
        <v>6141</v>
      </c>
      <c r="AA29" s="159" t="s">
        <v>1209</v>
      </c>
      <c r="AB29" s="159" t="s">
        <v>1210</v>
      </c>
      <c r="AC29" s="159" t="s">
        <v>5794</v>
      </c>
      <c r="AD29" s="159" t="s">
        <v>5603</v>
      </c>
      <c r="AE29" s="159" t="s">
        <v>5673</v>
      </c>
      <c r="AF29" s="159" t="s">
        <v>6213</v>
      </c>
      <c r="AG29" s="159" t="s">
        <v>5796</v>
      </c>
      <c r="AH29" s="118" t="s">
        <v>707</v>
      </c>
      <c r="AI29" s="100"/>
      <c r="AJ29" s="100"/>
      <c r="AK29" s="100"/>
      <c r="AL29" s="130" t="s">
        <v>4241</v>
      </c>
      <c r="AM29" s="130" t="s">
        <v>497</v>
      </c>
      <c r="AN29" s="186"/>
      <c r="AO29" s="186"/>
      <c r="AP29" s="186"/>
      <c r="AQ29" s="186"/>
    </row>
    <row r="30" spans="1:43" ht="16.2" customHeight="1">
      <c r="A30" s="675" t="s">
        <v>940</v>
      </c>
      <c r="B30" s="670">
        <v>80</v>
      </c>
      <c r="C30" s="159" t="s">
        <v>32</v>
      </c>
      <c r="D30" s="159" t="s">
        <v>33</v>
      </c>
      <c r="E30" s="159" t="s">
        <v>34</v>
      </c>
      <c r="F30" s="159" t="s">
        <v>119</v>
      </c>
      <c r="G30" s="159" t="s">
        <v>107</v>
      </c>
      <c r="H30" s="159" t="s">
        <v>109</v>
      </c>
      <c r="I30" s="159" t="s">
        <v>229</v>
      </c>
      <c r="J30" s="159" t="s">
        <v>431</v>
      </c>
      <c r="K30" s="159" t="s">
        <v>920</v>
      </c>
      <c r="L30" s="159" t="s">
        <v>230</v>
      </c>
      <c r="M30" s="159" t="s">
        <v>231</v>
      </c>
      <c r="N30" s="159" t="s">
        <v>432</v>
      </c>
      <c r="O30" s="159" t="s">
        <v>1213</v>
      </c>
      <c r="P30" s="159" t="s">
        <v>5321</v>
      </c>
      <c r="Q30" s="159" t="s">
        <v>4997</v>
      </c>
      <c r="R30" s="159" t="s">
        <v>1931</v>
      </c>
      <c r="S30" s="159" t="s">
        <v>1214</v>
      </c>
      <c r="T30" s="159" t="s">
        <v>1215</v>
      </c>
      <c r="U30" s="159" t="s">
        <v>5416</v>
      </c>
      <c r="V30" s="159" t="s">
        <v>5058</v>
      </c>
      <c r="W30" s="159" t="s">
        <v>5797</v>
      </c>
      <c r="X30" s="159" t="s">
        <v>1216</v>
      </c>
      <c r="Y30" s="159" t="s">
        <v>1217</v>
      </c>
      <c r="Z30" s="159" t="s">
        <v>6142</v>
      </c>
      <c r="AA30" s="159" t="s">
        <v>1219</v>
      </c>
      <c r="AB30" s="159" t="s">
        <v>1220</v>
      </c>
      <c r="AC30" s="159" t="s">
        <v>5799</v>
      </c>
      <c r="AD30" s="159" t="s">
        <v>5604</v>
      </c>
      <c r="AE30" s="159" t="s">
        <v>5674</v>
      </c>
      <c r="AF30" s="159" t="s">
        <v>6214</v>
      </c>
      <c r="AG30" s="159" t="s">
        <v>5801</v>
      </c>
      <c r="AH30" s="118" t="s">
        <v>707</v>
      </c>
      <c r="AI30" s="100"/>
      <c r="AJ30" s="100"/>
      <c r="AK30" s="100"/>
      <c r="AL30" s="130" t="s">
        <v>4241</v>
      </c>
      <c r="AM30" s="130" t="s">
        <v>498</v>
      </c>
      <c r="AN30" s="186"/>
      <c r="AO30" s="186"/>
      <c r="AP30" s="186"/>
      <c r="AQ30" s="186"/>
    </row>
    <row r="31" spans="1:43" ht="16.2" customHeight="1">
      <c r="A31" s="675" t="s">
        <v>941</v>
      </c>
      <c r="B31" s="670">
        <v>90</v>
      </c>
      <c r="C31" s="159" t="s">
        <v>36</v>
      </c>
      <c r="D31" s="159" t="s">
        <v>37</v>
      </c>
      <c r="E31" s="159" t="s">
        <v>38</v>
      </c>
      <c r="F31" s="159" t="s">
        <v>5077</v>
      </c>
      <c r="G31" s="159" t="s">
        <v>19</v>
      </c>
      <c r="H31" s="159" t="s">
        <v>170</v>
      </c>
      <c r="I31" s="159" t="s">
        <v>908</v>
      </c>
      <c r="J31" s="159" t="s">
        <v>913</v>
      </c>
      <c r="K31" s="159" t="s">
        <v>5182</v>
      </c>
      <c r="L31" s="159" t="s">
        <v>232</v>
      </c>
      <c r="M31" s="159" t="s">
        <v>233</v>
      </c>
      <c r="N31" s="159" t="s">
        <v>433</v>
      </c>
      <c r="O31" s="159" t="s">
        <v>1223</v>
      </c>
      <c r="P31" s="159" t="s">
        <v>5322</v>
      </c>
      <c r="Q31" s="159" t="s">
        <v>4998</v>
      </c>
      <c r="R31" s="159" t="s">
        <v>1932</v>
      </c>
      <c r="S31" s="159" t="s">
        <v>1224</v>
      </c>
      <c r="T31" s="159" t="s">
        <v>1225</v>
      </c>
      <c r="U31" s="159" t="s">
        <v>5417</v>
      </c>
      <c r="V31" s="159" t="s">
        <v>5059</v>
      </c>
      <c r="W31" s="159" t="s">
        <v>5802</v>
      </c>
      <c r="X31" s="159" t="s">
        <v>1226</v>
      </c>
      <c r="Y31" s="159" t="s">
        <v>1227</v>
      </c>
      <c r="Z31" s="159" t="s">
        <v>6143</v>
      </c>
      <c r="AA31" s="159" t="s">
        <v>1228</v>
      </c>
      <c r="AB31" s="159" t="s">
        <v>1229</v>
      </c>
      <c r="AC31" s="159" t="s">
        <v>5804</v>
      </c>
      <c r="AD31" s="159" t="s">
        <v>5605</v>
      </c>
      <c r="AE31" s="159" t="s">
        <v>5675</v>
      </c>
      <c r="AF31" s="159" t="s">
        <v>6215</v>
      </c>
      <c r="AG31" s="159" t="s">
        <v>5806</v>
      </c>
      <c r="AH31" s="118" t="s">
        <v>707</v>
      </c>
      <c r="AI31" s="100"/>
      <c r="AJ31" s="100"/>
      <c r="AK31" s="100"/>
      <c r="AL31" s="130" t="s">
        <v>4241</v>
      </c>
      <c r="AM31" s="130" t="s">
        <v>499</v>
      </c>
      <c r="AN31" s="186"/>
      <c r="AO31" s="186"/>
      <c r="AP31" s="186"/>
      <c r="AQ31" s="186"/>
    </row>
    <row r="32" spans="1:43" ht="16.2" customHeight="1">
      <c r="A32" s="675" t="s">
        <v>957</v>
      </c>
      <c r="B32" s="670">
        <v>100</v>
      </c>
      <c r="C32" s="159" t="s">
        <v>41</v>
      </c>
      <c r="D32" s="159" t="s">
        <v>42</v>
      </c>
      <c r="E32" s="159" t="s">
        <v>43</v>
      </c>
      <c r="F32" s="159" t="s">
        <v>5078</v>
      </c>
      <c r="G32" s="159" t="s">
        <v>23</v>
      </c>
      <c r="H32" s="159" t="s">
        <v>122</v>
      </c>
      <c r="I32" s="159" t="s">
        <v>234</v>
      </c>
      <c r="J32" s="159" t="s">
        <v>434</v>
      </c>
      <c r="K32" s="159" t="s">
        <v>2235</v>
      </c>
      <c r="L32" s="159" t="s">
        <v>2236</v>
      </c>
      <c r="M32" s="159" t="s">
        <v>2237</v>
      </c>
      <c r="N32" s="159" t="s">
        <v>435</v>
      </c>
      <c r="O32" s="159" t="s">
        <v>1232</v>
      </c>
      <c r="P32" s="159" t="s">
        <v>5323</v>
      </c>
      <c r="Q32" s="159" t="s">
        <v>4999</v>
      </c>
      <c r="R32" s="159" t="s">
        <v>2238</v>
      </c>
      <c r="S32" s="159" t="s">
        <v>1233</v>
      </c>
      <c r="T32" s="159" t="s">
        <v>1234</v>
      </c>
      <c r="U32" s="159" t="s">
        <v>5418</v>
      </c>
      <c r="V32" s="159" t="s">
        <v>5060</v>
      </c>
      <c r="W32" s="159" t="s">
        <v>5807</v>
      </c>
      <c r="X32" s="159" t="s">
        <v>1235</v>
      </c>
      <c r="Y32" s="159" t="s">
        <v>1236</v>
      </c>
      <c r="Z32" s="159" t="s">
        <v>6144</v>
      </c>
      <c r="AA32" s="159" t="s">
        <v>1237</v>
      </c>
      <c r="AB32" s="159" t="s">
        <v>1238</v>
      </c>
      <c r="AC32" s="159" t="s">
        <v>5809</v>
      </c>
      <c r="AD32" s="159" t="s">
        <v>5606</v>
      </c>
      <c r="AE32" s="159" t="s">
        <v>5676</v>
      </c>
      <c r="AF32" s="159" t="s">
        <v>6216</v>
      </c>
      <c r="AG32" s="159" t="s">
        <v>5811</v>
      </c>
      <c r="AH32" s="118" t="s">
        <v>707</v>
      </c>
      <c r="AI32" s="100"/>
      <c r="AJ32" s="100"/>
      <c r="AK32" s="82"/>
      <c r="AL32" s="130" t="s">
        <v>4239</v>
      </c>
      <c r="AM32" s="130" t="s">
        <v>4275</v>
      </c>
      <c r="AN32" s="186"/>
      <c r="AO32" s="186"/>
      <c r="AP32" s="186"/>
      <c r="AQ32" s="186"/>
    </row>
    <row r="33" spans="1:43" ht="16.2" customHeight="1">
      <c r="A33" s="675" t="s">
        <v>942</v>
      </c>
      <c r="B33" s="670">
        <v>110</v>
      </c>
      <c r="C33" s="159" t="s">
        <v>72</v>
      </c>
      <c r="D33" s="159" t="s">
        <v>73</v>
      </c>
      <c r="E33" s="159" t="s">
        <v>74</v>
      </c>
      <c r="F33" s="159" t="s">
        <v>75</v>
      </c>
      <c r="G33" s="159" t="s">
        <v>76</v>
      </c>
      <c r="H33" s="159" t="s">
        <v>118</v>
      </c>
      <c r="I33" s="159" t="s">
        <v>682</v>
      </c>
      <c r="J33" s="159" t="s">
        <v>914</v>
      </c>
      <c r="K33" s="159" t="s">
        <v>5183</v>
      </c>
      <c r="L33" s="159" t="s">
        <v>924</v>
      </c>
      <c r="M33" s="159" t="s">
        <v>927</v>
      </c>
      <c r="N33" s="159" t="s">
        <v>930</v>
      </c>
      <c r="O33" s="159" t="s">
        <v>1241</v>
      </c>
      <c r="P33" s="159" t="s">
        <v>5324</v>
      </c>
      <c r="Q33" s="159" t="s">
        <v>5000</v>
      </c>
      <c r="R33" s="159" t="s">
        <v>1933</v>
      </c>
      <c r="S33" s="159" t="s">
        <v>1242</v>
      </c>
      <c r="T33" s="159" t="s">
        <v>1243</v>
      </c>
      <c r="U33" s="159" t="s">
        <v>5419</v>
      </c>
      <c r="V33" s="159" t="s">
        <v>5061</v>
      </c>
      <c r="W33" s="159" t="s">
        <v>5812</v>
      </c>
      <c r="X33" s="159" t="s">
        <v>1244</v>
      </c>
      <c r="Y33" s="159" t="s">
        <v>1245</v>
      </c>
      <c r="Z33" s="159" t="s">
        <v>6145</v>
      </c>
      <c r="AA33" s="159" t="s">
        <v>1247</v>
      </c>
      <c r="AB33" s="159" t="s">
        <v>1248</v>
      </c>
      <c r="AC33" s="159" t="s">
        <v>5814</v>
      </c>
      <c r="AD33" s="159" t="s">
        <v>5607</v>
      </c>
      <c r="AE33" s="159" t="s">
        <v>5677</v>
      </c>
      <c r="AF33" s="159" t="s">
        <v>6217</v>
      </c>
      <c r="AG33" s="159" t="s">
        <v>5816</v>
      </c>
      <c r="AH33" s="118" t="s">
        <v>707</v>
      </c>
      <c r="AI33" s="100" t="s">
        <v>813</v>
      </c>
      <c r="AJ33" s="100"/>
      <c r="AK33" s="82"/>
      <c r="AL33" s="130" t="s">
        <v>4239</v>
      </c>
      <c r="AM33" s="130" t="s">
        <v>4275</v>
      </c>
      <c r="AN33" s="186"/>
      <c r="AO33" s="186"/>
      <c r="AP33" s="186"/>
      <c r="AQ33" s="186"/>
    </row>
    <row r="34" spans="1:43" ht="16.2" customHeight="1">
      <c r="A34" s="675" t="s">
        <v>943</v>
      </c>
      <c r="B34" s="670">
        <v>120</v>
      </c>
      <c r="C34" s="159" t="s">
        <v>77</v>
      </c>
      <c r="D34" s="159" t="s">
        <v>78</v>
      </c>
      <c r="E34" s="159" t="s">
        <v>79</v>
      </c>
      <c r="F34" s="159" t="s">
        <v>80</v>
      </c>
      <c r="G34" s="159" t="s">
        <v>27</v>
      </c>
      <c r="H34" s="159" t="s">
        <v>171</v>
      </c>
      <c r="I34" s="159" t="s">
        <v>683</v>
      </c>
      <c r="J34" s="159" t="s">
        <v>915</v>
      </c>
      <c r="K34" s="159" t="s">
        <v>5184</v>
      </c>
      <c r="L34" s="159" t="s">
        <v>235</v>
      </c>
      <c r="M34" s="159" t="s">
        <v>236</v>
      </c>
      <c r="N34" s="159" t="s">
        <v>436</v>
      </c>
      <c r="O34" s="159" t="s">
        <v>1251</v>
      </c>
      <c r="P34" s="159" t="s">
        <v>5325</v>
      </c>
      <c r="Q34" s="159" t="s">
        <v>5001</v>
      </c>
      <c r="R34" s="159" t="s">
        <v>1934</v>
      </c>
      <c r="S34" s="159" t="s">
        <v>1252</v>
      </c>
      <c r="T34" s="159" t="s">
        <v>1253</v>
      </c>
      <c r="U34" s="159" t="s">
        <v>5420</v>
      </c>
      <c r="V34" s="159" t="s">
        <v>5062</v>
      </c>
      <c r="W34" s="159" t="s">
        <v>5817</v>
      </c>
      <c r="X34" s="159" t="s">
        <v>1254</v>
      </c>
      <c r="Y34" s="159" t="s">
        <v>1255</v>
      </c>
      <c r="Z34" s="159" t="s">
        <v>6146</v>
      </c>
      <c r="AA34" s="159" t="s">
        <v>1257</v>
      </c>
      <c r="AB34" s="159" t="s">
        <v>1258</v>
      </c>
      <c r="AC34" s="159" t="s">
        <v>5819</v>
      </c>
      <c r="AD34" s="159" t="s">
        <v>5608</v>
      </c>
      <c r="AE34" s="159" t="s">
        <v>5678</v>
      </c>
      <c r="AF34" s="159" t="s">
        <v>6218</v>
      </c>
      <c r="AG34" s="159" t="s">
        <v>5821</v>
      </c>
      <c r="AH34" s="118" t="s">
        <v>707</v>
      </c>
      <c r="AI34" s="82"/>
      <c r="AJ34" s="100"/>
      <c r="AK34" s="100"/>
      <c r="AL34" s="130" t="s">
        <v>4241</v>
      </c>
      <c r="AM34" s="130" t="s">
        <v>510</v>
      </c>
      <c r="AN34" s="130" t="s">
        <v>797</v>
      </c>
      <c r="AO34" s="130"/>
      <c r="AP34" s="186"/>
      <c r="AQ34" s="186"/>
    </row>
    <row r="35" spans="1:43" ht="16.2" customHeight="1">
      <c r="A35" s="677" t="s">
        <v>958</v>
      </c>
      <c r="B35" s="670">
        <v>130</v>
      </c>
      <c r="C35" s="159" t="s">
        <v>81</v>
      </c>
      <c r="D35" s="159" t="s">
        <v>82</v>
      </c>
      <c r="E35" s="159" t="s">
        <v>172</v>
      </c>
      <c r="F35" s="159" t="s">
        <v>121</v>
      </c>
      <c r="G35" s="159" t="s">
        <v>31</v>
      </c>
      <c r="H35" s="159" t="s">
        <v>173</v>
      </c>
      <c r="I35" s="159" t="s">
        <v>237</v>
      </c>
      <c r="J35" s="159" t="s">
        <v>437</v>
      </c>
      <c r="K35" s="159" t="s">
        <v>5185</v>
      </c>
      <c r="L35" s="159" t="s">
        <v>238</v>
      </c>
      <c r="M35" s="159" t="s">
        <v>239</v>
      </c>
      <c r="N35" s="159" t="s">
        <v>438</v>
      </c>
      <c r="O35" s="159" t="s">
        <v>1261</v>
      </c>
      <c r="P35" s="159" t="s">
        <v>5326</v>
      </c>
      <c r="Q35" s="159" t="s">
        <v>5002</v>
      </c>
      <c r="R35" s="159" t="s">
        <v>1935</v>
      </c>
      <c r="S35" s="159" t="s">
        <v>1262</v>
      </c>
      <c r="T35" s="159" t="s">
        <v>1263</v>
      </c>
      <c r="U35" s="159" t="s">
        <v>5421</v>
      </c>
      <c r="V35" s="159" t="s">
        <v>5063</v>
      </c>
      <c r="W35" s="159" t="s">
        <v>5822</v>
      </c>
      <c r="X35" s="159" t="s">
        <v>1264</v>
      </c>
      <c r="Y35" s="159" t="s">
        <v>1265</v>
      </c>
      <c r="Z35" s="159" t="s">
        <v>6147</v>
      </c>
      <c r="AA35" s="159" t="s">
        <v>1267</v>
      </c>
      <c r="AB35" s="159" t="s">
        <v>1268</v>
      </c>
      <c r="AC35" s="159" t="s">
        <v>5824</v>
      </c>
      <c r="AD35" s="159" t="s">
        <v>5609</v>
      </c>
      <c r="AE35" s="159" t="s">
        <v>5679</v>
      </c>
      <c r="AF35" s="159" t="s">
        <v>6219</v>
      </c>
      <c r="AG35" s="159" t="s">
        <v>5826</v>
      </c>
      <c r="AH35" s="118" t="s">
        <v>707</v>
      </c>
      <c r="AI35" s="82"/>
      <c r="AJ35" s="100"/>
      <c r="AK35" s="100"/>
      <c r="AL35" s="130" t="s">
        <v>4241</v>
      </c>
      <c r="AM35" s="130" t="s">
        <v>510</v>
      </c>
      <c r="AN35" s="130" t="s">
        <v>801</v>
      </c>
      <c r="AO35" s="130" t="s">
        <v>511</v>
      </c>
      <c r="AP35" s="186"/>
      <c r="AQ35" s="186"/>
    </row>
    <row r="36" spans="1:43" ht="16.2" customHeight="1">
      <c r="A36" s="675" t="s">
        <v>944</v>
      </c>
      <c r="B36" s="670">
        <v>140</v>
      </c>
      <c r="C36" s="159" t="s">
        <v>83</v>
      </c>
      <c r="D36" s="159" t="s">
        <v>84</v>
      </c>
      <c r="E36" s="159" t="s">
        <v>240</v>
      </c>
      <c r="F36" s="159" t="s">
        <v>123</v>
      </c>
      <c r="G36" s="159" t="s">
        <v>35</v>
      </c>
      <c r="H36" s="159" t="s">
        <v>217</v>
      </c>
      <c r="I36" s="159" t="s">
        <v>684</v>
      </c>
      <c r="J36" s="159" t="s">
        <v>916</v>
      </c>
      <c r="K36" s="159" t="s">
        <v>5186</v>
      </c>
      <c r="L36" s="159" t="s">
        <v>241</v>
      </c>
      <c r="M36" s="159" t="s">
        <v>242</v>
      </c>
      <c r="N36" s="159" t="s">
        <v>439</v>
      </c>
      <c r="O36" s="159" t="s">
        <v>1271</v>
      </c>
      <c r="P36" s="159" t="s">
        <v>5327</v>
      </c>
      <c r="Q36" s="159" t="s">
        <v>5003</v>
      </c>
      <c r="R36" s="159" t="s">
        <v>1936</v>
      </c>
      <c r="S36" s="159" t="s">
        <v>1272</v>
      </c>
      <c r="T36" s="159" t="s">
        <v>1273</v>
      </c>
      <c r="U36" s="159" t="s">
        <v>5422</v>
      </c>
      <c r="V36" s="159" t="s">
        <v>5064</v>
      </c>
      <c r="W36" s="159" t="s">
        <v>5827</v>
      </c>
      <c r="X36" s="159" t="s">
        <v>1274</v>
      </c>
      <c r="Y36" s="159" t="s">
        <v>1275</v>
      </c>
      <c r="Z36" s="159" t="s">
        <v>6148</v>
      </c>
      <c r="AA36" s="159" t="s">
        <v>1277</v>
      </c>
      <c r="AB36" s="159" t="s">
        <v>1278</v>
      </c>
      <c r="AC36" s="159" t="s">
        <v>5829</v>
      </c>
      <c r="AD36" s="159" t="s">
        <v>5610</v>
      </c>
      <c r="AE36" s="159" t="s">
        <v>5680</v>
      </c>
      <c r="AF36" s="159" t="s">
        <v>6220</v>
      </c>
      <c r="AG36" s="159" t="s">
        <v>5831</v>
      </c>
      <c r="AH36" s="118" t="s">
        <v>832</v>
      </c>
      <c r="AI36" s="100"/>
      <c r="AJ36" s="100"/>
      <c r="AK36" s="82"/>
      <c r="AL36" s="65"/>
      <c r="AM36" s="130"/>
      <c r="AN36" s="186"/>
      <c r="AO36" s="186"/>
      <c r="AP36" s="186"/>
      <c r="AQ36" s="186"/>
    </row>
    <row r="37" spans="1:43" ht="42" customHeight="1">
      <c r="A37" s="676" t="s">
        <v>1007</v>
      </c>
      <c r="B37" s="670">
        <v>150</v>
      </c>
      <c r="C37" s="159" t="s">
        <v>5067</v>
      </c>
      <c r="D37" s="159" t="s">
        <v>2045</v>
      </c>
      <c r="E37" s="159" t="s">
        <v>2047</v>
      </c>
      <c r="F37" s="159" t="s">
        <v>5079</v>
      </c>
      <c r="G37" s="159" t="s">
        <v>5092</v>
      </c>
      <c r="H37" s="159" t="s">
        <v>5133</v>
      </c>
      <c r="I37" s="159" t="s">
        <v>2050</v>
      </c>
      <c r="J37" s="159" t="s">
        <v>2051</v>
      </c>
      <c r="K37" s="159" t="s">
        <v>5187</v>
      </c>
      <c r="L37" s="159" t="s">
        <v>5243</v>
      </c>
      <c r="M37" s="159" t="s">
        <v>5278</v>
      </c>
      <c r="N37" s="159" t="s">
        <v>2054</v>
      </c>
      <c r="O37" s="159" t="s">
        <v>2055</v>
      </c>
      <c r="P37" s="159" t="s">
        <v>5328</v>
      </c>
      <c r="Q37" s="159" t="s">
        <v>5004</v>
      </c>
      <c r="R37" s="159" t="s">
        <v>5388</v>
      </c>
      <c r="S37" s="159" t="s">
        <v>2058</v>
      </c>
      <c r="T37" s="159" t="s">
        <v>2059</v>
      </c>
      <c r="U37" s="159" t="s">
        <v>5423</v>
      </c>
      <c r="V37" s="159" t="s">
        <v>5065</v>
      </c>
      <c r="W37" s="159" t="s">
        <v>9674</v>
      </c>
      <c r="X37" s="159" t="s">
        <v>1845</v>
      </c>
      <c r="Y37" s="159" t="s">
        <v>1846</v>
      </c>
      <c r="Z37" s="159" t="s">
        <v>6149</v>
      </c>
      <c r="AA37" s="159" t="s">
        <v>2062</v>
      </c>
      <c r="AB37" s="159" t="s">
        <v>2063</v>
      </c>
      <c r="AC37" s="159" t="s">
        <v>5833</v>
      </c>
      <c r="AD37" s="159" t="s">
        <v>5611</v>
      </c>
      <c r="AE37" s="159" t="s">
        <v>5681</v>
      </c>
      <c r="AF37" s="159" t="s">
        <v>6221</v>
      </c>
      <c r="AG37" s="159" t="s">
        <v>5835</v>
      </c>
      <c r="AH37" s="118" t="s">
        <v>707</v>
      </c>
      <c r="AI37" s="82"/>
      <c r="AJ37" s="82"/>
      <c r="AK37" s="82"/>
      <c r="AL37" s="130" t="s">
        <v>4241</v>
      </c>
      <c r="AM37" s="130" t="s">
        <v>904</v>
      </c>
      <c r="AN37" s="186"/>
      <c r="AO37" s="186"/>
      <c r="AP37" s="186"/>
      <c r="AQ37" s="186"/>
    </row>
    <row r="38" spans="1:43" ht="16.2" customHeight="1">
      <c r="A38" s="674" t="s">
        <v>1011</v>
      </c>
      <c r="B38" s="670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118"/>
      <c r="AI38" s="82"/>
      <c r="AJ38" s="82"/>
      <c r="AK38" s="82"/>
      <c r="AL38" s="130"/>
      <c r="AM38" s="130"/>
      <c r="AN38" s="186"/>
      <c r="AO38" s="186"/>
      <c r="AP38" s="186"/>
      <c r="AQ38" s="186"/>
    </row>
    <row r="39" spans="1:43" ht="16.2" customHeight="1">
      <c r="A39" s="675" t="s">
        <v>959</v>
      </c>
      <c r="B39" s="670">
        <v>160</v>
      </c>
      <c r="C39" s="159" t="s">
        <v>87</v>
      </c>
      <c r="D39" s="159" t="s">
        <v>88</v>
      </c>
      <c r="E39" s="159" t="s">
        <v>218</v>
      </c>
      <c r="F39" s="159" t="s">
        <v>125</v>
      </c>
      <c r="G39" s="159" t="s">
        <v>44</v>
      </c>
      <c r="H39" s="159" t="s">
        <v>205</v>
      </c>
      <c r="I39" s="159" t="s">
        <v>175</v>
      </c>
      <c r="J39" s="159" t="s">
        <v>442</v>
      </c>
      <c r="K39" s="159" t="s">
        <v>5188</v>
      </c>
      <c r="L39" s="159" t="s">
        <v>245</v>
      </c>
      <c r="M39" s="159" t="s">
        <v>246</v>
      </c>
      <c r="N39" s="159" t="s">
        <v>443</v>
      </c>
      <c r="O39" s="159" t="s">
        <v>1281</v>
      </c>
      <c r="P39" s="159" t="s">
        <v>5329</v>
      </c>
      <c r="Q39" s="159" t="s">
        <v>5005</v>
      </c>
      <c r="R39" s="159" t="s">
        <v>1937</v>
      </c>
      <c r="S39" s="159" t="s">
        <v>1282</v>
      </c>
      <c r="T39" s="159" t="s">
        <v>1283</v>
      </c>
      <c r="U39" s="159" t="s">
        <v>5424</v>
      </c>
      <c r="V39" s="159" t="s">
        <v>5485</v>
      </c>
      <c r="W39" s="159" t="s">
        <v>5836</v>
      </c>
      <c r="X39" s="159" t="s">
        <v>1284</v>
      </c>
      <c r="Y39" s="159" t="s">
        <v>1285</v>
      </c>
      <c r="Z39" s="159" t="s">
        <v>6150</v>
      </c>
      <c r="AA39" s="159" t="s">
        <v>1287</v>
      </c>
      <c r="AB39" s="159" t="s">
        <v>1288</v>
      </c>
      <c r="AC39" s="159" t="s">
        <v>5838</v>
      </c>
      <c r="AD39" s="159" t="s">
        <v>5612</v>
      </c>
      <c r="AE39" s="159" t="s">
        <v>5682</v>
      </c>
      <c r="AF39" s="159" t="s">
        <v>6222</v>
      </c>
      <c r="AG39" s="159" t="s">
        <v>5840</v>
      </c>
      <c r="AH39" s="118" t="s">
        <v>707</v>
      </c>
      <c r="AI39" s="100"/>
      <c r="AJ39" s="100"/>
      <c r="AK39" s="82"/>
      <c r="AL39" s="130" t="s">
        <v>4239</v>
      </c>
      <c r="AM39" s="130" t="s">
        <v>4295</v>
      </c>
      <c r="AN39" s="186"/>
      <c r="AO39" s="186"/>
      <c r="AP39" s="186"/>
      <c r="AQ39" s="186"/>
    </row>
    <row r="40" spans="1:43" ht="16.2" customHeight="1">
      <c r="A40" s="675" t="s">
        <v>945</v>
      </c>
      <c r="B40" s="670">
        <v>170</v>
      </c>
      <c r="C40" s="159" t="s">
        <v>90</v>
      </c>
      <c r="D40" s="159" t="s">
        <v>91</v>
      </c>
      <c r="E40" s="159" t="s">
        <v>219</v>
      </c>
      <c r="F40" s="159" t="s">
        <v>685</v>
      </c>
      <c r="G40" s="159" t="s">
        <v>108</v>
      </c>
      <c r="H40" s="159" t="s">
        <v>176</v>
      </c>
      <c r="I40" s="159" t="s">
        <v>686</v>
      </c>
      <c r="J40" s="159" t="s">
        <v>1291</v>
      </c>
      <c r="K40" s="159" t="s">
        <v>5189</v>
      </c>
      <c r="L40" s="159" t="s">
        <v>5244</v>
      </c>
      <c r="M40" s="159" t="s">
        <v>5279</v>
      </c>
      <c r="N40" s="159" t="s">
        <v>1292</v>
      </c>
      <c r="O40" s="159" t="s">
        <v>1293</v>
      </c>
      <c r="P40" s="159" t="s">
        <v>5330</v>
      </c>
      <c r="Q40" s="159" t="s">
        <v>5006</v>
      </c>
      <c r="R40" s="159" t="s">
        <v>1938</v>
      </c>
      <c r="S40" s="159" t="s">
        <v>1294</v>
      </c>
      <c r="T40" s="159" t="s">
        <v>1295</v>
      </c>
      <c r="U40" s="159" t="s">
        <v>5425</v>
      </c>
      <c r="V40" s="159" t="s">
        <v>5486</v>
      </c>
      <c r="W40" s="159" t="s">
        <v>5841</v>
      </c>
      <c r="X40" s="159" t="s">
        <v>1296</v>
      </c>
      <c r="Y40" s="159" t="s">
        <v>1297</v>
      </c>
      <c r="Z40" s="159" t="s">
        <v>6151</v>
      </c>
      <c r="AA40" s="159" t="s">
        <v>1299</v>
      </c>
      <c r="AB40" s="159" t="s">
        <v>1300</v>
      </c>
      <c r="AC40" s="159" t="s">
        <v>5843</v>
      </c>
      <c r="AD40" s="159" t="s">
        <v>5613</v>
      </c>
      <c r="AE40" s="159" t="s">
        <v>5683</v>
      </c>
      <c r="AF40" s="159" t="s">
        <v>6223</v>
      </c>
      <c r="AG40" s="159" t="s">
        <v>5845</v>
      </c>
      <c r="AH40" s="118" t="s">
        <v>707</v>
      </c>
      <c r="AI40" s="100" t="s">
        <v>813</v>
      </c>
      <c r="AJ40" s="100"/>
      <c r="AK40" s="82"/>
      <c r="AL40" s="130" t="s">
        <v>4239</v>
      </c>
      <c r="AM40" s="130" t="s">
        <v>4295</v>
      </c>
      <c r="AN40" s="186"/>
      <c r="AO40" s="186"/>
      <c r="AP40" s="186"/>
      <c r="AQ40" s="186"/>
    </row>
    <row r="41" spans="1:43" ht="16.2" customHeight="1">
      <c r="A41" s="675" t="s">
        <v>960</v>
      </c>
      <c r="B41" s="670">
        <v>180</v>
      </c>
      <c r="C41" s="159" t="s">
        <v>92</v>
      </c>
      <c r="D41" s="159" t="s">
        <v>93</v>
      </c>
      <c r="E41" s="159" t="s">
        <v>206</v>
      </c>
      <c r="F41" s="159" t="s">
        <v>45</v>
      </c>
      <c r="G41" s="159" t="s">
        <v>46</v>
      </c>
      <c r="H41" s="159" t="s">
        <v>220</v>
      </c>
      <c r="I41" s="159" t="s">
        <v>687</v>
      </c>
      <c r="J41" s="159" t="s">
        <v>1303</v>
      </c>
      <c r="K41" s="159" t="s">
        <v>5190</v>
      </c>
      <c r="L41" s="159" t="s">
        <v>5245</v>
      </c>
      <c r="M41" s="159" t="s">
        <v>5280</v>
      </c>
      <c r="N41" s="159" t="s">
        <v>1304</v>
      </c>
      <c r="O41" s="159" t="s">
        <v>1305</v>
      </c>
      <c r="P41" s="159" t="s">
        <v>5331</v>
      </c>
      <c r="Q41" s="159" t="s">
        <v>5007</v>
      </c>
      <c r="R41" s="159" t="s">
        <v>5389</v>
      </c>
      <c r="S41" s="159" t="s">
        <v>1306</v>
      </c>
      <c r="T41" s="159" t="s">
        <v>1307</v>
      </c>
      <c r="U41" s="159" t="s">
        <v>5426</v>
      </c>
      <c r="V41" s="159" t="s">
        <v>5487</v>
      </c>
      <c r="W41" s="159" t="s">
        <v>5846</v>
      </c>
      <c r="X41" s="159" t="s">
        <v>1308</v>
      </c>
      <c r="Y41" s="159" t="s">
        <v>1309</v>
      </c>
      <c r="Z41" s="159" t="s">
        <v>6152</v>
      </c>
      <c r="AA41" s="159" t="s">
        <v>1311</v>
      </c>
      <c r="AB41" s="159" t="s">
        <v>1312</v>
      </c>
      <c r="AC41" s="159" t="s">
        <v>5848</v>
      </c>
      <c r="AD41" s="159" t="s">
        <v>5614</v>
      </c>
      <c r="AE41" s="159" t="s">
        <v>5684</v>
      </c>
      <c r="AF41" s="159" t="s">
        <v>6224</v>
      </c>
      <c r="AG41" s="159" t="s">
        <v>5850</v>
      </c>
      <c r="AH41" s="118" t="s">
        <v>707</v>
      </c>
      <c r="AI41" s="100"/>
      <c r="AJ41" s="100"/>
      <c r="AK41" s="82"/>
      <c r="AL41" s="130" t="s">
        <v>4239</v>
      </c>
      <c r="AM41" s="130" t="s">
        <v>4300</v>
      </c>
      <c r="AN41" s="186"/>
      <c r="AO41" s="186"/>
      <c r="AP41" s="186"/>
      <c r="AQ41" s="186"/>
    </row>
    <row r="42" spans="1:43" ht="16.2" customHeight="1">
      <c r="A42" s="677" t="s">
        <v>946</v>
      </c>
      <c r="B42" s="670">
        <v>190</v>
      </c>
      <c r="C42" s="159" t="s">
        <v>126</v>
      </c>
      <c r="D42" s="159" t="s">
        <v>110</v>
      </c>
      <c r="E42" s="159" t="s">
        <v>207</v>
      </c>
      <c r="F42" s="159" t="s">
        <v>47</v>
      </c>
      <c r="G42" s="159" t="s">
        <v>48</v>
      </c>
      <c r="H42" s="159" t="s">
        <v>1017</v>
      </c>
      <c r="I42" s="159" t="s">
        <v>1315</v>
      </c>
      <c r="J42" s="159" t="s">
        <v>1316</v>
      </c>
      <c r="K42" s="159" t="s">
        <v>5191</v>
      </c>
      <c r="L42" s="159" t="s">
        <v>5246</v>
      </c>
      <c r="M42" s="159" t="s">
        <v>5281</v>
      </c>
      <c r="N42" s="159" t="s">
        <v>1317</v>
      </c>
      <c r="O42" s="159" t="s">
        <v>1318</v>
      </c>
      <c r="P42" s="159" t="s">
        <v>5332</v>
      </c>
      <c r="Q42" s="159" t="s">
        <v>5008</v>
      </c>
      <c r="R42" s="159" t="s">
        <v>5390</v>
      </c>
      <c r="S42" s="159" t="s">
        <v>1319</v>
      </c>
      <c r="T42" s="159" t="s">
        <v>1320</v>
      </c>
      <c r="U42" s="159" t="s">
        <v>5427</v>
      </c>
      <c r="V42" s="159" t="s">
        <v>5488</v>
      </c>
      <c r="W42" s="159" t="s">
        <v>5851</v>
      </c>
      <c r="X42" s="159" t="s">
        <v>1321</v>
      </c>
      <c r="Y42" s="159" t="s">
        <v>1322</v>
      </c>
      <c r="Z42" s="159" t="s">
        <v>6153</v>
      </c>
      <c r="AA42" s="159" t="s">
        <v>1324</v>
      </c>
      <c r="AB42" s="159" t="s">
        <v>1325</v>
      </c>
      <c r="AC42" s="159" t="s">
        <v>5853</v>
      </c>
      <c r="AD42" s="159" t="s">
        <v>5615</v>
      </c>
      <c r="AE42" s="159" t="s">
        <v>5685</v>
      </c>
      <c r="AF42" s="159" t="s">
        <v>6225</v>
      </c>
      <c r="AG42" s="159" t="s">
        <v>5855</v>
      </c>
      <c r="AH42" s="118" t="s">
        <v>707</v>
      </c>
      <c r="AI42" s="100" t="s">
        <v>813</v>
      </c>
      <c r="AJ42" s="100"/>
      <c r="AK42" s="82"/>
      <c r="AL42" s="130" t="s">
        <v>4239</v>
      </c>
      <c r="AM42" s="130" t="s">
        <v>4300</v>
      </c>
      <c r="AN42" s="186"/>
      <c r="AO42" s="186"/>
      <c r="AP42" s="186"/>
      <c r="AQ42" s="186"/>
    </row>
    <row r="43" spans="1:43" ht="16.2" customHeight="1">
      <c r="A43" s="675" t="s">
        <v>961</v>
      </c>
      <c r="B43" s="670">
        <v>200</v>
      </c>
      <c r="C43" s="159" t="s">
        <v>127</v>
      </c>
      <c r="D43" s="159" t="s">
        <v>111</v>
      </c>
      <c r="E43" s="159" t="s">
        <v>221</v>
      </c>
      <c r="F43" s="159" t="s">
        <v>49</v>
      </c>
      <c r="G43" s="159" t="s">
        <v>50</v>
      </c>
      <c r="H43" s="159" t="s">
        <v>208</v>
      </c>
      <c r="I43" s="159" t="s">
        <v>688</v>
      </c>
      <c r="J43" s="159" t="s">
        <v>1328</v>
      </c>
      <c r="K43" s="159" t="s">
        <v>5192</v>
      </c>
      <c r="L43" s="159" t="s">
        <v>5247</v>
      </c>
      <c r="M43" s="159" t="s">
        <v>5282</v>
      </c>
      <c r="N43" s="159" t="s">
        <v>1329</v>
      </c>
      <c r="O43" s="159" t="s">
        <v>1330</v>
      </c>
      <c r="P43" s="159" t="s">
        <v>5333</v>
      </c>
      <c r="Q43" s="159" t="s">
        <v>5009</v>
      </c>
      <c r="R43" s="159" t="s">
        <v>1939</v>
      </c>
      <c r="S43" s="159" t="s">
        <v>1331</v>
      </c>
      <c r="T43" s="159" t="s">
        <v>1332</v>
      </c>
      <c r="U43" s="159" t="s">
        <v>5428</v>
      </c>
      <c r="V43" s="159" t="s">
        <v>5489</v>
      </c>
      <c r="W43" s="159" t="s">
        <v>5856</v>
      </c>
      <c r="X43" s="159" t="s">
        <v>1333</v>
      </c>
      <c r="Y43" s="159" t="s">
        <v>1334</v>
      </c>
      <c r="Z43" s="159" t="s">
        <v>6154</v>
      </c>
      <c r="AA43" s="159" t="s">
        <v>1336</v>
      </c>
      <c r="AB43" s="159" t="s">
        <v>1337</v>
      </c>
      <c r="AC43" s="159" t="s">
        <v>5858</v>
      </c>
      <c r="AD43" s="159" t="s">
        <v>5616</v>
      </c>
      <c r="AE43" s="159" t="s">
        <v>5686</v>
      </c>
      <c r="AF43" s="159" t="s">
        <v>6226</v>
      </c>
      <c r="AG43" s="159" t="s">
        <v>5860</v>
      </c>
      <c r="AH43" s="118" t="s">
        <v>707</v>
      </c>
      <c r="AI43" s="100"/>
      <c r="AJ43" s="100"/>
      <c r="AK43" s="82"/>
      <c r="AL43" s="130" t="s">
        <v>4239</v>
      </c>
      <c r="AM43" s="130" t="s">
        <v>4301</v>
      </c>
      <c r="AN43" s="186"/>
      <c r="AO43" s="186"/>
      <c r="AP43" s="186"/>
      <c r="AQ43" s="186"/>
    </row>
    <row r="44" spans="1:43" ht="16.2" customHeight="1">
      <c r="A44" s="677" t="s">
        <v>947</v>
      </c>
      <c r="B44" s="670">
        <v>210</v>
      </c>
      <c r="C44" s="159" t="s">
        <v>128</v>
      </c>
      <c r="D44" s="159" t="s">
        <v>112</v>
      </c>
      <c r="E44" s="159" t="s">
        <v>689</v>
      </c>
      <c r="F44" s="159" t="s">
        <v>690</v>
      </c>
      <c r="G44" s="159" t="s">
        <v>113</v>
      </c>
      <c r="H44" s="159" t="s">
        <v>209</v>
      </c>
      <c r="I44" s="159" t="s">
        <v>222</v>
      </c>
      <c r="J44" s="159" t="s">
        <v>1340</v>
      </c>
      <c r="K44" s="159" t="s">
        <v>5193</v>
      </c>
      <c r="L44" s="159" t="s">
        <v>1940</v>
      </c>
      <c r="M44" s="159" t="s">
        <v>1941</v>
      </c>
      <c r="N44" s="159" t="s">
        <v>1341</v>
      </c>
      <c r="O44" s="159" t="s">
        <v>1342</v>
      </c>
      <c r="P44" s="159" t="s">
        <v>5334</v>
      </c>
      <c r="Q44" s="159" t="s">
        <v>5010</v>
      </c>
      <c r="R44" s="159" t="s">
        <v>1942</v>
      </c>
      <c r="S44" s="159" t="s">
        <v>1343</v>
      </c>
      <c r="T44" s="159" t="s">
        <v>1344</v>
      </c>
      <c r="U44" s="159" t="s">
        <v>5429</v>
      </c>
      <c r="V44" s="159" t="s">
        <v>5490</v>
      </c>
      <c r="W44" s="159" t="s">
        <v>5861</v>
      </c>
      <c r="X44" s="159" t="s">
        <v>1345</v>
      </c>
      <c r="Y44" s="159" t="s">
        <v>1346</v>
      </c>
      <c r="Z44" s="159" t="s">
        <v>6155</v>
      </c>
      <c r="AA44" s="159" t="s">
        <v>1348</v>
      </c>
      <c r="AB44" s="159" t="s">
        <v>1349</v>
      </c>
      <c r="AC44" s="159" t="s">
        <v>5863</v>
      </c>
      <c r="AD44" s="159" t="s">
        <v>5617</v>
      </c>
      <c r="AE44" s="159" t="s">
        <v>5687</v>
      </c>
      <c r="AF44" s="159" t="s">
        <v>6227</v>
      </c>
      <c r="AG44" s="159" t="s">
        <v>5865</v>
      </c>
      <c r="AH44" s="118" t="s">
        <v>707</v>
      </c>
      <c r="AI44" s="100" t="s">
        <v>813</v>
      </c>
      <c r="AJ44" s="100"/>
      <c r="AK44" s="82"/>
      <c r="AL44" s="130" t="s">
        <v>4239</v>
      </c>
      <c r="AM44" s="130" t="s">
        <v>4301</v>
      </c>
      <c r="AN44" s="186"/>
      <c r="AO44" s="186"/>
      <c r="AP44" s="186"/>
      <c r="AQ44" s="186"/>
    </row>
    <row r="45" spans="1:43" ht="16.2" customHeight="1">
      <c r="A45" s="675" t="s">
        <v>948</v>
      </c>
      <c r="B45" s="670">
        <v>220</v>
      </c>
      <c r="C45" s="159" t="s">
        <v>210</v>
      </c>
      <c r="D45" s="159" t="s">
        <v>114</v>
      </c>
      <c r="E45" s="159" t="s">
        <v>247</v>
      </c>
      <c r="F45" s="159" t="s">
        <v>52</v>
      </c>
      <c r="G45" s="159" t="s">
        <v>53</v>
      </c>
      <c r="H45" s="159" t="s">
        <v>211</v>
      </c>
      <c r="I45" s="159" t="s">
        <v>691</v>
      </c>
      <c r="J45" s="159" t="s">
        <v>1352</v>
      </c>
      <c r="K45" s="159" t="s">
        <v>5194</v>
      </c>
      <c r="L45" s="159" t="s">
        <v>248</v>
      </c>
      <c r="M45" s="159" t="s">
        <v>249</v>
      </c>
      <c r="N45" s="159" t="s">
        <v>444</v>
      </c>
      <c r="O45" s="159" t="s">
        <v>1353</v>
      </c>
      <c r="P45" s="159" t="s">
        <v>5335</v>
      </c>
      <c r="Q45" s="159" t="s">
        <v>5011</v>
      </c>
      <c r="R45" s="159" t="s">
        <v>1943</v>
      </c>
      <c r="S45" s="159" t="s">
        <v>1354</v>
      </c>
      <c r="T45" s="159" t="s">
        <v>1355</v>
      </c>
      <c r="U45" s="159" t="s">
        <v>5430</v>
      </c>
      <c r="V45" s="159" t="s">
        <v>5491</v>
      </c>
      <c r="W45" s="159" t="s">
        <v>5866</v>
      </c>
      <c r="X45" s="159" t="s">
        <v>1356</v>
      </c>
      <c r="Y45" s="159" t="s">
        <v>1357</v>
      </c>
      <c r="Z45" s="159" t="s">
        <v>6156</v>
      </c>
      <c r="AA45" s="159" t="s">
        <v>1359</v>
      </c>
      <c r="AB45" s="159" t="s">
        <v>1360</v>
      </c>
      <c r="AC45" s="159" t="s">
        <v>5868</v>
      </c>
      <c r="AD45" s="159" t="s">
        <v>5618</v>
      </c>
      <c r="AE45" s="159" t="s">
        <v>5688</v>
      </c>
      <c r="AF45" s="159" t="s">
        <v>6228</v>
      </c>
      <c r="AG45" s="159" t="s">
        <v>5870</v>
      </c>
      <c r="AH45" s="118" t="s">
        <v>707</v>
      </c>
      <c r="AI45" s="82"/>
      <c r="AJ45" s="100"/>
      <c r="AK45" s="82"/>
      <c r="AL45" s="130" t="s">
        <v>4241</v>
      </c>
      <c r="AM45" s="130" t="s">
        <v>510</v>
      </c>
      <c r="AN45" s="130" t="s">
        <v>798</v>
      </c>
      <c r="AO45" s="130"/>
      <c r="AP45" s="186"/>
      <c r="AQ45" s="186"/>
    </row>
    <row r="46" spans="1:43" ht="16.2" customHeight="1">
      <c r="A46" s="677" t="s">
        <v>962</v>
      </c>
      <c r="B46" s="670">
        <v>230</v>
      </c>
      <c r="C46" s="159" t="s">
        <v>252</v>
      </c>
      <c r="D46" s="159" t="s">
        <v>116</v>
      </c>
      <c r="E46" s="159" t="s">
        <v>253</v>
      </c>
      <c r="F46" s="159" t="s">
        <v>56</v>
      </c>
      <c r="G46" s="159" t="s">
        <v>57</v>
      </c>
      <c r="H46" s="159" t="s">
        <v>1018</v>
      </c>
      <c r="I46" s="159" t="s">
        <v>1365</v>
      </c>
      <c r="J46" s="159" t="s">
        <v>1366</v>
      </c>
      <c r="K46" s="159" t="s">
        <v>5195</v>
      </c>
      <c r="L46" s="159" t="s">
        <v>254</v>
      </c>
      <c r="M46" s="159" t="s">
        <v>255</v>
      </c>
      <c r="N46" s="159" t="s">
        <v>446</v>
      </c>
      <c r="O46" s="159" t="s">
        <v>1367</v>
      </c>
      <c r="P46" s="159" t="s">
        <v>5336</v>
      </c>
      <c r="Q46" s="159" t="s">
        <v>5012</v>
      </c>
      <c r="R46" s="159" t="s">
        <v>1945</v>
      </c>
      <c r="S46" s="159" t="s">
        <v>1368</v>
      </c>
      <c r="T46" s="159" t="s">
        <v>1369</v>
      </c>
      <c r="U46" s="159" t="s">
        <v>5431</v>
      </c>
      <c r="V46" s="159" t="s">
        <v>5492</v>
      </c>
      <c r="W46" s="159" t="s">
        <v>5871</v>
      </c>
      <c r="X46" s="159" t="s">
        <v>1370</v>
      </c>
      <c r="Y46" s="159" t="s">
        <v>1371</v>
      </c>
      <c r="Z46" s="159" t="s">
        <v>6157</v>
      </c>
      <c r="AA46" s="159" t="s">
        <v>1373</v>
      </c>
      <c r="AB46" s="159" t="s">
        <v>1374</v>
      </c>
      <c r="AC46" s="159" t="s">
        <v>5873</v>
      </c>
      <c r="AD46" s="159" t="s">
        <v>5619</v>
      </c>
      <c r="AE46" s="159" t="s">
        <v>5689</v>
      </c>
      <c r="AF46" s="159" t="s">
        <v>6229</v>
      </c>
      <c r="AG46" s="159" t="s">
        <v>5875</v>
      </c>
      <c r="AH46" s="118" t="s">
        <v>707</v>
      </c>
      <c r="AI46" s="82"/>
      <c r="AJ46" s="100"/>
      <c r="AK46" s="82"/>
      <c r="AL46" s="130" t="s">
        <v>4241</v>
      </c>
      <c r="AM46" s="130" t="s">
        <v>510</v>
      </c>
      <c r="AN46" s="130" t="s">
        <v>802</v>
      </c>
      <c r="AO46" s="130" t="s">
        <v>511</v>
      </c>
      <c r="AP46" s="186"/>
      <c r="AQ46" s="186"/>
    </row>
    <row r="47" spans="1:43" ht="16.2" customHeight="1">
      <c r="A47" s="675" t="s">
        <v>963</v>
      </c>
      <c r="B47" s="670">
        <v>240</v>
      </c>
      <c r="C47" s="159" t="s">
        <v>214</v>
      </c>
      <c r="D47" s="159" t="s">
        <v>117</v>
      </c>
      <c r="E47" s="159" t="s">
        <v>215</v>
      </c>
      <c r="F47" s="159" t="s">
        <v>58</v>
      </c>
      <c r="G47" s="159" t="s">
        <v>59</v>
      </c>
      <c r="H47" s="159" t="s">
        <v>1946</v>
      </c>
      <c r="I47" s="159" t="s">
        <v>1377</v>
      </c>
      <c r="J47" s="159" t="s">
        <v>1378</v>
      </c>
      <c r="K47" s="159" t="s">
        <v>5196</v>
      </c>
      <c r="L47" s="159" t="s">
        <v>5248</v>
      </c>
      <c r="M47" s="159" t="s">
        <v>5283</v>
      </c>
      <c r="N47" s="159" t="s">
        <v>1379</v>
      </c>
      <c r="O47" s="159" t="s">
        <v>1380</v>
      </c>
      <c r="P47" s="159" t="s">
        <v>5337</v>
      </c>
      <c r="Q47" s="159" t="s">
        <v>5013</v>
      </c>
      <c r="R47" s="159" t="s">
        <v>1947</v>
      </c>
      <c r="S47" s="159" t="s">
        <v>1381</v>
      </c>
      <c r="T47" s="159" t="s">
        <v>1382</v>
      </c>
      <c r="U47" s="159" t="s">
        <v>5432</v>
      </c>
      <c r="V47" s="159" t="s">
        <v>5493</v>
      </c>
      <c r="W47" s="159" t="s">
        <v>5876</v>
      </c>
      <c r="X47" s="159" t="s">
        <v>1383</v>
      </c>
      <c r="Y47" s="159" t="s">
        <v>1384</v>
      </c>
      <c r="Z47" s="159" t="s">
        <v>6158</v>
      </c>
      <c r="AA47" s="159" t="s">
        <v>1386</v>
      </c>
      <c r="AB47" s="159" t="s">
        <v>1387</v>
      </c>
      <c r="AC47" s="159" t="s">
        <v>5878</v>
      </c>
      <c r="AD47" s="159" t="s">
        <v>5620</v>
      </c>
      <c r="AE47" s="159" t="s">
        <v>5690</v>
      </c>
      <c r="AF47" s="159" t="s">
        <v>6230</v>
      </c>
      <c r="AG47" s="159" t="s">
        <v>5880</v>
      </c>
      <c r="AH47" s="118" t="s">
        <v>707</v>
      </c>
      <c r="AI47" s="100"/>
      <c r="AJ47" s="100"/>
      <c r="AK47" s="82"/>
      <c r="AL47" s="130" t="s">
        <v>4239</v>
      </c>
      <c r="AM47" s="130" t="s">
        <v>4277</v>
      </c>
      <c r="AN47" s="186"/>
      <c r="AO47" s="186"/>
      <c r="AP47" s="186"/>
      <c r="AQ47" s="186"/>
    </row>
    <row r="48" spans="1:43" ht="16.2" customHeight="1">
      <c r="A48" s="675" t="s">
        <v>964</v>
      </c>
      <c r="B48" s="670">
        <v>250</v>
      </c>
      <c r="C48" s="159" t="s">
        <v>216</v>
      </c>
      <c r="D48" s="159" t="s">
        <v>256</v>
      </c>
      <c r="E48" s="159" t="s">
        <v>257</v>
      </c>
      <c r="F48" s="159" t="s">
        <v>61</v>
      </c>
      <c r="G48" s="159" t="s">
        <v>62</v>
      </c>
      <c r="H48" s="159" t="s">
        <v>5134</v>
      </c>
      <c r="I48" s="159" t="s">
        <v>1390</v>
      </c>
      <c r="J48" s="159" t="s">
        <v>1391</v>
      </c>
      <c r="K48" s="159" t="s">
        <v>5197</v>
      </c>
      <c r="L48" s="159" t="s">
        <v>258</v>
      </c>
      <c r="M48" s="159" t="s">
        <v>259</v>
      </c>
      <c r="N48" s="159" t="s">
        <v>447</v>
      </c>
      <c r="O48" s="159" t="s">
        <v>1392</v>
      </c>
      <c r="P48" s="159" t="s">
        <v>5338</v>
      </c>
      <c r="Q48" s="159" t="s">
        <v>5014</v>
      </c>
      <c r="R48" s="159" t="s">
        <v>1948</v>
      </c>
      <c r="S48" s="159" t="s">
        <v>1393</v>
      </c>
      <c r="T48" s="159" t="s">
        <v>1394</v>
      </c>
      <c r="U48" s="159" t="s">
        <v>5433</v>
      </c>
      <c r="V48" s="159" t="s">
        <v>5494</v>
      </c>
      <c r="W48" s="159" t="s">
        <v>5881</v>
      </c>
      <c r="X48" s="159" t="s">
        <v>1395</v>
      </c>
      <c r="Y48" s="159" t="s">
        <v>1396</v>
      </c>
      <c r="Z48" s="159" t="s">
        <v>6159</v>
      </c>
      <c r="AA48" s="159" t="s">
        <v>1398</v>
      </c>
      <c r="AB48" s="159" t="s">
        <v>1399</v>
      </c>
      <c r="AC48" s="159" t="s">
        <v>5883</v>
      </c>
      <c r="AD48" s="159" t="s">
        <v>5621</v>
      </c>
      <c r="AE48" s="159" t="s">
        <v>5691</v>
      </c>
      <c r="AF48" s="159" t="s">
        <v>6231</v>
      </c>
      <c r="AG48" s="159" t="s">
        <v>5885</v>
      </c>
      <c r="AH48" s="118" t="s">
        <v>707</v>
      </c>
      <c r="AI48" s="100" t="s">
        <v>813</v>
      </c>
      <c r="AJ48" s="100"/>
      <c r="AK48" s="82"/>
      <c r="AL48" s="130" t="s">
        <v>4239</v>
      </c>
      <c r="AM48" s="130" t="s">
        <v>4277</v>
      </c>
      <c r="AN48" s="186"/>
      <c r="AO48" s="186"/>
      <c r="AP48" s="186"/>
      <c r="AQ48" s="186"/>
    </row>
    <row r="49" spans="1:45" ht="16.2" customHeight="1">
      <c r="A49" s="675" t="s">
        <v>965</v>
      </c>
      <c r="B49" s="670">
        <v>260</v>
      </c>
      <c r="C49" s="159" t="s">
        <v>133</v>
      </c>
      <c r="D49" s="159" t="s">
        <v>134</v>
      </c>
      <c r="E49" s="159" t="s">
        <v>260</v>
      </c>
      <c r="F49" s="159" t="s">
        <v>63</v>
      </c>
      <c r="G49" s="159" t="s">
        <v>64</v>
      </c>
      <c r="H49" s="159" t="s">
        <v>1949</v>
      </c>
      <c r="I49" s="159" t="s">
        <v>1019</v>
      </c>
      <c r="J49" s="159" t="s">
        <v>1402</v>
      </c>
      <c r="K49" s="159" t="s">
        <v>5198</v>
      </c>
      <c r="L49" s="159" t="s">
        <v>261</v>
      </c>
      <c r="M49" s="159" t="s">
        <v>262</v>
      </c>
      <c r="N49" s="159" t="s">
        <v>448</v>
      </c>
      <c r="O49" s="159" t="s">
        <v>1403</v>
      </c>
      <c r="P49" s="159" t="s">
        <v>5339</v>
      </c>
      <c r="Q49" s="159" t="s">
        <v>5015</v>
      </c>
      <c r="R49" s="159" t="s">
        <v>1950</v>
      </c>
      <c r="S49" s="159" t="s">
        <v>1404</v>
      </c>
      <c r="T49" s="159" t="s">
        <v>1405</v>
      </c>
      <c r="U49" s="159" t="s">
        <v>5434</v>
      </c>
      <c r="V49" s="159" t="s">
        <v>5495</v>
      </c>
      <c r="W49" s="159" t="s">
        <v>5886</v>
      </c>
      <c r="X49" s="159" t="s">
        <v>1406</v>
      </c>
      <c r="Y49" s="159" t="s">
        <v>1407</v>
      </c>
      <c r="Z49" s="159" t="s">
        <v>6160</v>
      </c>
      <c r="AA49" s="159" t="s">
        <v>1408</v>
      </c>
      <c r="AB49" s="159" t="s">
        <v>1409</v>
      </c>
      <c r="AC49" s="159" t="s">
        <v>5888</v>
      </c>
      <c r="AD49" s="159" t="s">
        <v>5622</v>
      </c>
      <c r="AE49" s="159" t="s">
        <v>5692</v>
      </c>
      <c r="AF49" s="159" t="s">
        <v>6232</v>
      </c>
      <c r="AG49" s="159" t="s">
        <v>5890</v>
      </c>
      <c r="AH49" s="118" t="s">
        <v>707</v>
      </c>
      <c r="AI49" s="100"/>
      <c r="AJ49" s="100"/>
      <c r="AK49" s="82"/>
      <c r="AL49" s="130" t="s">
        <v>4239</v>
      </c>
      <c r="AM49" s="130" t="s">
        <v>4278</v>
      </c>
      <c r="AN49" s="186"/>
      <c r="AO49" s="186"/>
      <c r="AP49" s="186"/>
      <c r="AQ49" s="186"/>
    </row>
    <row r="50" spans="1:45" ht="16.2" customHeight="1">
      <c r="A50" s="675" t="s">
        <v>949</v>
      </c>
      <c r="B50" s="670">
        <v>270</v>
      </c>
      <c r="C50" s="159" t="s">
        <v>680</v>
      </c>
      <c r="D50" s="159" t="s">
        <v>761</v>
      </c>
      <c r="E50" s="159" t="s">
        <v>1149</v>
      </c>
      <c r="F50" s="159" t="s">
        <v>5080</v>
      </c>
      <c r="G50" s="159" t="s">
        <v>5093</v>
      </c>
      <c r="H50" s="159" t="s">
        <v>5135</v>
      </c>
      <c r="I50" s="159" t="s">
        <v>1412</v>
      </c>
      <c r="J50" s="159" t="s">
        <v>1413</v>
      </c>
      <c r="K50" s="159" t="s">
        <v>5199</v>
      </c>
      <c r="L50" s="159" t="s">
        <v>5249</v>
      </c>
      <c r="M50" s="159" t="s">
        <v>5284</v>
      </c>
      <c r="N50" s="159" t="s">
        <v>1414</v>
      </c>
      <c r="O50" s="159" t="s">
        <v>1415</v>
      </c>
      <c r="P50" s="159" t="s">
        <v>5340</v>
      </c>
      <c r="Q50" s="159" t="s">
        <v>5016</v>
      </c>
      <c r="R50" s="159" t="s">
        <v>2239</v>
      </c>
      <c r="S50" s="159" t="s">
        <v>1416</v>
      </c>
      <c r="T50" s="159" t="s">
        <v>1417</v>
      </c>
      <c r="U50" s="159" t="s">
        <v>5435</v>
      </c>
      <c r="V50" s="159" t="s">
        <v>5496</v>
      </c>
      <c r="W50" s="159" t="s">
        <v>5891</v>
      </c>
      <c r="X50" s="159" t="s">
        <v>1418</v>
      </c>
      <c r="Y50" s="159" t="s">
        <v>1419</v>
      </c>
      <c r="Z50" s="159" t="s">
        <v>6161</v>
      </c>
      <c r="AA50" s="159" t="s">
        <v>1420</v>
      </c>
      <c r="AB50" s="159" t="s">
        <v>1421</v>
      </c>
      <c r="AC50" s="159" t="s">
        <v>5893</v>
      </c>
      <c r="AD50" s="159" t="s">
        <v>5623</v>
      </c>
      <c r="AE50" s="159" t="s">
        <v>5693</v>
      </c>
      <c r="AF50" s="159" t="s">
        <v>6233</v>
      </c>
      <c r="AG50" s="159" t="s">
        <v>5895</v>
      </c>
      <c r="AH50" s="118" t="s">
        <v>707</v>
      </c>
      <c r="AI50" s="100" t="s">
        <v>813</v>
      </c>
      <c r="AJ50" s="100"/>
      <c r="AK50" s="82"/>
      <c r="AL50" s="130" t="s">
        <v>4239</v>
      </c>
      <c r="AM50" s="130" t="s">
        <v>4278</v>
      </c>
      <c r="AN50" s="186"/>
      <c r="AO50" s="186"/>
      <c r="AP50" s="186"/>
      <c r="AQ50" s="186"/>
    </row>
    <row r="51" spans="1:45" ht="16.2" customHeight="1">
      <c r="A51" s="675" t="s">
        <v>950</v>
      </c>
      <c r="B51" s="670">
        <v>280</v>
      </c>
      <c r="C51" s="159" t="s">
        <v>136</v>
      </c>
      <c r="D51" s="159" t="s">
        <v>137</v>
      </c>
      <c r="E51" s="159" t="s">
        <v>263</v>
      </c>
      <c r="F51" s="159" t="s">
        <v>5081</v>
      </c>
      <c r="G51" s="159" t="s">
        <v>1951</v>
      </c>
      <c r="H51" s="159" t="s">
        <v>1952</v>
      </c>
      <c r="I51" s="159" t="s">
        <v>1424</v>
      </c>
      <c r="J51" s="159" t="s">
        <v>1425</v>
      </c>
      <c r="K51" s="159" t="s">
        <v>5200</v>
      </c>
      <c r="L51" s="159" t="s">
        <v>264</v>
      </c>
      <c r="M51" s="159" t="s">
        <v>265</v>
      </c>
      <c r="N51" s="159" t="s">
        <v>449</v>
      </c>
      <c r="O51" s="159" t="s">
        <v>1426</v>
      </c>
      <c r="P51" s="159" t="s">
        <v>5341</v>
      </c>
      <c r="Q51" s="159" t="s">
        <v>5017</v>
      </c>
      <c r="R51" s="159" t="s">
        <v>1953</v>
      </c>
      <c r="S51" s="159" t="s">
        <v>1427</v>
      </c>
      <c r="T51" s="159" t="s">
        <v>1428</v>
      </c>
      <c r="U51" s="159" t="s">
        <v>5436</v>
      </c>
      <c r="V51" s="159" t="s">
        <v>5497</v>
      </c>
      <c r="W51" s="159" t="s">
        <v>5896</v>
      </c>
      <c r="X51" s="159" t="s">
        <v>1429</v>
      </c>
      <c r="Y51" s="159" t="s">
        <v>1430</v>
      </c>
      <c r="Z51" s="159" t="s">
        <v>6162</v>
      </c>
      <c r="AA51" s="159" t="s">
        <v>1432</v>
      </c>
      <c r="AB51" s="159" t="s">
        <v>1433</v>
      </c>
      <c r="AC51" s="159" t="s">
        <v>5898</v>
      </c>
      <c r="AD51" s="159" t="s">
        <v>5624</v>
      </c>
      <c r="AE51" s="159" t="s">
        <v>5694</v>
      </c>
      <c r="AF51" s="159" t="s">
        <v>6234</v>
      </c>
      <c r="AG51" s="159" t="s">
        <v>5900</v>
      </c>
      <c r="AH51" s="118" t="s">
        <v>809</v>
      </c>
      <c r="AI51" s="82"/>
      <c r="AJ51" s="82"/>
      <c r="AK51" s="82"/>
      <c r="AL51" s="186"/>
      <c r="AM51" s="66"/>
      <c r="AN51" s="186"/>
      <c r="AO51" s="186"/>
      <c r="AP51" s="186"/>
      <c r="AQ51" s="186"/>
    </row>
    <row r="52" spans="1:45" ht="16.2" customHeight="1">
      <c r="A52" s="675" t="s">
        <v>944</v>
      </c>
      <c r="B52" s="670">
        <v>290</v>
      </c>
      <c r="C52" s="159" t="s">
        <v>138</v>
      </c>
      <c r="D52" s="159" t="s">
        <v>139</v>
      </c>
      <c r="E52" s="159" t="s">
        <v>266</v>
      </c>
      <c r="F52" s="159" t="s">
        <v>5082</v>
      </c>
      <c r="G52" s="159" t="s">
        <v>5094</v>
      </c>
      <c r="H52" s="159" t="s">
        <v>5136</v>
      </c>
      <c r="I52" s="159" t="s">
        <v>1802</v>
      </c>
      <c r="J52" s="159" t="s">
        <v>1803</v>
      </c>
      <c r="K52" s="159" t="s">
        <v>5201</v>
      </c>
      <c r="L52" s="159" t="s">
        <v>267</v>
      </c>
      <c r="M52" s="159" t="s">
        <v>268</v>
      </c>
      <c r="N52" s="159" t="s">
        <v>450</v>
      </c>
      <c r="O52" s="159" t="s">
        <v>1804</v>
      </c>
      <c r="P52" s="159" t="s">
        <v>5342</v>
      </c>
      <c r="Q52" s="159" t="s">
        <v>5022</v>
      </c>
      <c r="R52" s="159" t="s">
        <v>1985</v>
      </c>
      <c r="S52" s="159" t="s">
        <v>1805</v>
      </c>
      <c r="T52" s="159" t="s">
        <v>1806</v>
      </c>
      <c r="U52" s="159" t="s">
        <v>5437</v>
      </c>
      <c r="V52" s="159" t="s">
        <v>5498</v>
      </c>
      <c r="W52" s="159" t="s">
        <v>5901</v>
      </c>
      <c r="X52" s="159" t="s">
        <v>1861</v>
      </c>
      <c r="Y52" s="159" t="s">
        <v>1862</v>
      </c>
      <c r="Z52" s="159" t="s">
        <v>6163</v>
      </c>
      <c r="AA52" s="159" t="s">
        <v>1807</v>
      </c>
      <c r="AB52" s="159" t="s">
        <v>1808</v>
      </c>
      <c r="AC52" s="159" t="s">
        <v>5903</v>
      </c>
      <c r="AD52" s="159" t="s">
        <v>5625</v>
      </c>
      <c r="AE52" s="159" t="s">
        <v>5695</v>
      </c>
      <c r="AF52" s="159" t="s">
        <v>6235</v>
      </c>
      <c r="AG52" s="159" t="s">
        <v>5905</v>
      </c>
      <c r="AH52" s="118" t="s">
        <v>833</v>
      </c>
      <c r="AI52" s="100"/>
      <c r="AJ52" s="100"/>
      <c r="AK52" s="82"/>
      <c r="AL52" s="130"/>
      <c r="AM52" s="130"/>
      <c r="AN52" s="186"/>
      <c r="AO52" s="186"/>
      <c r="AP52" s="186"/>
      <c r="AQ52" s="186"/>
    </row>
    <row r="53" spans="1:45" ht="39.6" customHeight="1">
      <c r="A53" s="676" t="s">
        <v>1006</v>
      </c>
      <c r="B53" s="670">
        <v>300</v>
      </c>
      <c r="C53" s="139" t="s">
        <v>9652</v>
      </c>
      <c r="D53" s="139" t="s">
        <v>9653</v>
      </c>
      <c r="E53" s="139" t="s">
        <v>9654</v>
      </c>
      <c r="F53" s="139" t="s">
        <v>9655</v>
      </c>
      <c r="G53" s="139" t="s">
        <v>9656</v>
      </c>
      <c r="H53" s="139" t="s">
        <v>9657</v>
      </c>
      <c r="I53" s="139" t="s">
        <v>9659</v>
      </c>
      <c r="J53" s="139" t="s">
        <v>9658</v>
      </c>
      <c r="K53" s="139" t="s">
        <v>9660</v>
      </c>
      <c r="L53" s="139" t="s">
        <v>9661</v>
      </c>
      <c r="M53" s="139" t="s">
        <v>9662</v>
      </c>
      <c r="N53" s="139" t="s">
        <v>9663</v>
      </c>
      <c r="O53" s="139" t="s">
        <v>9664</v>
      </c>
      <c r="P53" s="139" t="s">
        <v>9665</v>
      </c>
      <c r="Q53" s="139" t="s">
        <v>9666</v>
      </c>
      <c r="R53" s="139" t="s">
        <v>9667</v>
      </c>
      <c r="S53" s="139" t="s">
        <v>9668</v>
      </c>
      <c r="T53" s="139" t="s">
        <v>9669</v>
      </c>
      <c r="U53" s="139" t="s">
        <v>9670</v>
      </c>
      <c r="V53" s="139" t="s">
        <v>9671</v>
      </c>
      <c r="W53" s="139" t="s">
        <v>9675</v>
      </c>
      <c r="X53" s="159" t="s">
        <v>1866</v>
      </c>
      <c r="Y53" s="159" t="s">
        <v>1867</v>
      </c>
      <c r="Z53" s="159" t="s">
        <v>6164</v>
      </c>
      <c r="AA53" s="139" t="s">
        <v>9672</v>
      </c>
      <c r="AB53" s="139" t="s">
        <v>9673</v>
      </c>
      <c r="AC53" s="159" t="s">
        <v>5907</v>
      </c>
      <c r="AD53" s="159" t="s">
        <v>5626</v>
      </c>
      <c r="AE53" s="159" t="s">
        <v>5696</v>
      </c>
      <c r="AF53" s="159" t="s">
        <v>6236</v>
      </c>
      <c r="AG53" s="159" t="s">
        <v>5909</v>
      </c>
      <c r="AH53" s="203" t="s">
        <v>707</v>
      </c>
      <c r="AI53" s="199"/>
      <c r="AJ53" s="199"/>
      <c r="AK53" s="199"/>
      <c r="AL53" s="8" t="s">
        <v>4241</v>
      </c>
      <c r="AM53" s="8" t="s">
        <v>759</v>
      </c>
      <c r="AN53" s="196"/>
      <c r="AO53" s="196"/>
      <c r="AP53" s="196"/>
      <c r="AQ53" s="196"/>
    </row>
    <row r="54" spans="1:45" ht="16.2" customHeight="1">
      <c r="A54" s="678" t="s">
        <v>1005</v>
      </c>
      <c r="B54" s="670">
        <v>310</v>
      </c>
      <c r="C54" s="159" t="s">
        <v>5068</v>
      </c>
      <c r="D54" s="159" t="s">
        <v>2107</v>
      </c>
      <c r="E54" s="159" t="s">
        <v>2108</v>
      </c>
      <c r="F54" s="159" t="s">
        <v>5083</v>
      </c>
      <c r="G54" s="159" t="s">
        <v>5095</v>
      </c>
      <c r="H54" s="159" t="s">
        <v>5137</v>
      </c>
      <c r="I54" s="159" t="s">
        <v>2109</v>
      </c>
      <c r="J54" s="159" t="s">
        <v>2110</v>
      </c>
      <c r="K54" s="159" t="s">
        <v>5202</v>
      </c>
      <c r="L54" s="159" t="s">
        <v>5250</v>
      </c>
      <c r="M54" s="159" t="s">
        <v>5285</v>
      </c>
      <c r="N54" s="159" t="s">
        <v>2111</v>
      </c>
      <c r="O54" s="159" t="s">
        <v>2112</v>
      </c>
      <c r="P54" s="159" t="s">
        <v>5343</v>
      </c>
      <c r="Q54" s="159" t="s">
        <v>5023</v>
      </c>
      <c r="R54" s="159" t="s">
        <v>5391</v>
      </c>
      <c r="S54" s="159" t="s">
        <v>2113</v>
      </c>
      <c r="T54" s="159" t="s">
        <v>2114</v>
      </c>
      <c r="U54" s="159" t="s">
        <v>5438</v>
      </c>
      <c r="V54" s="159" t="s">
        <v>5499</v>
      </c>
      <c r="W54" s="159" t="s">
        <v>9676</v>
      </c>
      <c r="X54" s="159" t="s">
        <v>1437</v>
      </c>
      <c r="Y54" s="159" t="s">
        <v>1438</v>
      </c>
      <c r="Z54" s="159" t="s">
        <v>6165</v>
      </c>
      <c r="AA54" s="159" t="s">
        <v>2115</v>
      </c>
      <c r="AB54" s="159" t="s">
        <v>2116</v>
      </c>
      <c r="AC54" s="159" t="s">
        <v>5911</v>
      </c>
      <c r="AD54" s="159" t="s">
        <v>5627</v>
      </c>
      <c r="AE54" s="159" t="s">
        <v>5697</v>
      </c>
      <c r="AF54" s="159" t="s">
        <v>6237</v>
      </c>
      <c r="AG54" s="159" t="s">
        <v>5913</v>
      </c>
      <c r="AH54" s="118" t="s">
        <v>707</v>
      </c>
      <c r="AI54" s="82"/>
      <c r="AJ54" s="82"/>
      <c r="AK54" s="82"/>
      <c r="AL54" s="130" t="s">
        <v>4242</v>
      </c>
      <c r="AM54" s="130" t="s">
        <v>500</v>
      </c>
      <c r="AN54" s="186"/>
      <c r="AO54" s="186"/>
      <c r="AP54" s="186"/>
      <c r="AQ54" s="186"/>
    </row>
    <row r="55" spans="1:45" ht="16.2" customHeight="1">
      <c r="A55" s="673" t="s">
        <v>1012</v>
      </c>
      <c r="B55" s="670"/>
      <c r="C55" s="207"/>
      <c r="D55" s="207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118"/>
      <c r="AI55" s="82"/>
      <c r="AJ55" s="82"/>
      <c r="AK55" s="82"/>
      <c r="AL55" s="130"/>
      <c r="AM55" s="130"/>
      <c r="AN55" s="186"/>
      <c r="AO55" s="186"/>
      <c r="AP55" s="186"/>
      <c r="AQ55" s="186"/>
    </row>
    <row r="56" spans="1:45" ht="16.2" customHeight="1">
      <c r="A56" s="676" t="s">
        <v>664</v>
      </c>
      <c r="B56" s="670">
        <v>320</v>
      </c>
      <c r="C56" s="159" t="s">
        <v>401</v>
      </c>
      <c r="D56" s="159" t="s">
        <v>895</v>
      </c>
      <c r="E56" s="159" t="s">
        <v>402</v>
      </c>
      <c r="F56" s="159" t="s">
        <v>896</v>
      </c>
      <c r="G56" s="159" t="s">
        <v>5096</v>
      </c>
      <c r="H56" s="159" t="s">
        <v>5138</v>
      </c>
      <c r="I56" s="159" t="s">
        <v>1441</v>
      </c>
      <c r="J56" s="159" t="s">
        <v>1442</v>
      </c>
      <c r="K56" s="159" t="s">
        <v>5203</v>
      </c>
      <c r="L56" s="159" t="s">
        <v>5251</v>
      </c>
      <c r="M56" s="159" t="s">
        <v>5286</v>
      </c>
      <c r="N56" s="159" t="s">
        <v>1443</v>
      </c>
      <c r="O56" s="159" t="s">
        <v>1444</v>
      </c>
      <c r="P56" s="159" t="s">
        <v>5344</v>
      </c>
      <c r="Q56" s="159" t="s">
        <v>5018</v>
      </c>
      <c r="R56" s="159" t="s">
        <v>1957</v>
      </c>
      <c r="S56" s="159" t="s">
        <v>1445</v>
      </c>
      <c r="T56" s="159" t="s">
        <v>1446</v>
      </c>
      <c r="U56" s="159" t="s">
        <v>5439</v>
      </c>
      <c r="V56" s="159" t="s">
        <v>5500</v>
      </c>
      <c r="W56" s="159" t="s">
        <v>5914</v>
      </c>
      <c r="X56" s="159" t="s">
        <v>1447</v>
      </c>
      <c r="Y56" s="159" t="s">
        <v>1448</v>
      </c>
      <c r="Z56" s="159" t="s">
        <v>6166</v>
      </c>
      <c r="AA56" s="159" t="s">
        <v>1449</v>
      </c>
      <c r="AB56" s="159" t="s">
        <v>1450</v>
      </c>
      <c r="AC56" s="159" t="s">
        <v>5916</v>
      </c>
      <c r="AD56" s="159" t="s">
        <v>5628</v>
      </c>
      <c r="AE56" s="159" t="s">
        <v>5698</v>
      </c>
      <c r="AF56" s="159" t="s">
        <v>6238</v>
      </c>
      <c r="AG56" s="159" t="s">
        <v>5918</v>
      </c>
      <c r="AH56" s="118" t="s">
        <v>707</v>
      </c>
      <c r="AI56" s="82"/>
      <c r="AJ56" s="82"/>
      <c r="AK56" s="82"/>
      <c r="AL56" s="130" t="s">
        <v>4241</v>
      </c>
      <c r="AM56" s="130" t="s">
        <v>418</v>
      </c>
      <c r="AN56" s="186"/>
      <c r="AO56" s="186"/>
      <c r="AP56" s="186"/>
      <c r="AQ56" s="186"/>
    </row>
    <row r="57" spans="1:45" ht="16.2" customHeight="1">
      <c r="A57" s="676" t="s">
        <v>999</v>
      </c>
      <c r="B57" s="670">
        <v>330</v>
      </c>
      <c r="C57" s="159" t="s">
        <v>403</v>
      </c>
      <c r="D57" s="159" t="s">
        <v>897</v>
      </c>
      <c r="E57" s="159" t="s">
        <v>870</v>
      </c>
      <c r="F57" s="159" t="s">
        <v>898</v>
      </c>
      <c r="G57" s="159" t="s">
        <v>5097</v>
      </c>
      <c r="H57" s="159" t="s">
        <v>5139</v>
      </c>
      <c r="I57" s="159" t="s">
        <v>1453</v>
      </c>
      <c r="J57" s="159" t="s">
        <v>1454</v>
      </c>
      <c r="K57" s="159" t="s">
        <v>5204</v>
      </c>
      <c r="L57" s="159" t="s">
        <v>5252</v>
      </c>
      <c r="M57" s="159" t="s">
        <v>5287</v>
      </c>
      <c r="N57" s="159" t="s">
        <v>1455</v>
      </c>
      <c r="O57" s="159" t="s">
        <v>1456</v>
      </c>
      <c r="P57" s="159" t="s">
        <v>5345</v>
      </c>
      <c r="Q57" s="159" t="s">
        <v>5019</v>
      </c>
      <c r="R57" s="159" t="s">
        <v>2240</v>
      </c>
      <c r="S57" s="159" t="s">
        <v>1457</v>
      </c>
      <c r="T57" s="159" t="s">
        <v>1458</v>
      </c>
      <c r="U57" s="159" t="s">
        <v>5440</v>
      </c>
      <c r="V57" s="159" t="s">
        <v>5501</v>
      </c>
      <c r="W57" s="159" t="s">
        <v>5919</v>
      </c>
      <c r="X57" s="159" t="s">
        <v>1459</v>
      </c>
      <c r="Y57" s="159" t="s">
        <v>1460</v>
      </c>
      <c r="Z57" s="159" t="s">
        <v>6167</v>
      </c>
      <c r="AA57" s="159" t="s">
        <v>1461</v>
      </c>
      <c r="AB57" s="159" t="s">
        <v>1462</v>
      </c>
      <c r="AC57" s="159" t="s">
        <v>5921</v>
      </c>
      <c r="AD57" s="159" t="s">
        <v>5629</v>
      </c>
      <c r="AE57" s="159" t="s">
        <v>5699</v>
      </c>
      <c r="AF57" s="159" t="s">
        <v>6239</v>
      </c>
      <c r="AG57" s="159" t="s">
        <v>5923</v>
      </c>
      <c r="AH57" s="118" t="s">
        <v>707</v>
      </c>
      <c r="AI57" s="82"/>
      <c r="AJ57" s="82"/>
      <c r="AK57" s="82"/>
      <c r="AL57" s="130" t="s">
        <v>4241</v>
      </c>
      <c r="AM57" s="130" t="s">
        <v>419</v>
      </c>
      <c r="AN57" s="186"/>
      <c r="AO57" s="186"/>
      <c r="AP57" s="186"/>
      <c r="AQ57" s="186"/>
    </row>
    <row r="58" spans="1:45" ht="16.2" customHeight="1">
      <c r="A58" s="676" t="s">
        <v>1000</v>
      </c>
      <c r="B58" s="670">
        <v>340</v>
      </c>
      <c r="C58" s="159" t="s">
        <v>177</v>
      </c>
      <c r="D58" s="159" t="s">
        <v>269</v>
      </c>
      <c r="E58" s="159" t="s">
        <v>270</v>
      </c>
      <c r="F58" s="159" t="s">
        <v>178</v>
      </c>
      <c r="G58" s="159" t="s">
        <v>1958</v>
      </c>
      <c r="H58" s="159" t="s">
        <v>5140</v>
      </c>
      <c r="I58" s="159" t="s">
        <v>1465</v>
      </c>
      <c r="J58" s="159" t="s">
        <v>1466</v>
      </c>
      <c r="K58" s="159" t="s">
        <v>5205</v>
      </c>
      <c r="L58" s="159" t="s">
        <v>271</v>
      </c>
      <c r="M58" s="159" t="s">
        <v>272</v>
      </c>
      <c r="N58" s="159" t="s">
        <v>451</v>
      </c>
      <c r="O58" s="159" t="s">
        <v>1467</v>
      </c>
      <c r="P58" s="159" t="s">
        <v>5346</v>
      </c>
      <c r="Q58" s="159" t="s">
        <v>5020</v>
      </c>
      <c r="R58" s="159" t="s">
        <v>1959</v>
      </c>
      <c r="S58" s="159" t="s">
        <v>1468</v>
      </c>
      <c r="T58" s="159" t="s">
        <v>1469</v>
      </c>
      <c r="U58" s="159" t="s">
        <v>5441</v>
      </c>
      <c r="V58" s="159" t="s">
        <v>5502</v>
      </c>
      <c r="W58" s="159" t="s">
        <v>5924</v>
      </c>
      <c r="X58" s="159" t="s">
        <v>1470</v>
      </c>
      <c r="Y58" s="159" t="s">
        <v>1471</v>
      </c>
      <c r="Z58" s="159" t="s">
        <v>6168</v>
      </c>
      <c r="AA58" s="159" t="s">
        <v>1473</v>
      </c>
      <c r="AB58" s="159" t="s">
        <v>1474</v>
      </c>
      <c r="AC58" s="159" t="s">
        <v>5926</v>
      </c>
      <c r="AD58" s="159" t="s">
        <v>5630</v>
      </c>
      <c r="AE58" s="159" t="s">
        <v>5700</v>
      </c>
      <c r="AF58" s="159" t="s">
        <v>6240</v>
      </c>
      <c r="AG58" s="159" t="s">
        <v>5928</v>
      </c>
      <c r="AH58" s="118" t="s">
        <v>707</v>
      </c>
      <c r="AI58" s="82"/>
      <c r="AJ58" s="82"/>
      <c r="AK58" s="82"/>
      <c r="AL58" s="130" t="s">
        <v>4242</v>
      </c>
      <c r="AM58" s="130" t="s">
        <v>505</v>
      </c>
      <c r="AN58" s="186"/>
      <c r="AO58" s="186"/>
      <c r="AP58" s="186"/>
      <c r="AQ58" s="186"/>
    </row>
    <row r="59" spans="1:45" ht="16.2" customHeight="1">
      <c r="A59" s="676" t="s">
        <v>966</v>
      </c>
      <c r="B59" s="670">
        <v>350</v>
      </c>
      <c r="C59" s="159" t="s">
        <v>179</v>
      </c>
      <c r="D59" s="159" t="s">
        <v>273</v>
      </c>
      <c r="E59" s="159" t="s">
        <v>274</v>
      </c>
      <c r="F59" s="159" t="s">
        <v>180</v>
      </c>
      <c r="G59" s="159" t="s">
        <v>5098</v>
      </c>
      <c r="H59" s="159" t="s">
        <v>5141</v>
      </c>
      <c r="I59" s="159" t="s">
        <v>1810</v>
      </c>
      <c r="J59" s="159" t="s">
        <v>1811</v>
      </c>
      <c r="K59" s="159" t="s">
        <v>5206</v>
      </c>
      <c r="L59" s="159" t="s">
        <v>275</v>
      </c>
      <c r="M59" s="159" t="s">
        <v>276</v>
      </c>
      <c r="N59" s="159" t="s">
        <v>452</v>
      </c>
      <c r="O59" s="159" t="s">
        <v>1812</v>
      </c>
      <c r="P59" s="159" t="s">
        <v>5347</v>
      </c>
      <c r="Q59" s="159" t="s">
        <v>5021</v>
      </c>
      <c r="R59" s="159" t="s">
        <v>1987</v>
      </c>
      <c r="S59" s="159" t="s">
        <v>1813</v>
      </c>
      <c r="T59" s="159" t="s">
        <v>1814</v>
      </c>
      <c r="U59" s="159" t="s">
        <v>5442</v>
      </c>
      <c r="V59" s="159" t="s">
        <v>5503</v>
      </c>
      <c r="W59" s="159" t="s">
        <v>5929</v>
      </c>
      <c r="X59" s="159" t="s">
        <v>1873</v>
      </c>
      <c r="Y59" s="159" t="s">
        <v>1874</v>
      </c>
      <c r="Z59" s="159" t="s">
        <v>6169</v>
      </c>
      <c r="AA59" s="159" t="s">
        <v>1815</v>
      </c>
      <c r="AB59" s="159" t="s">
        <v>1816</v>
      </c>
      <c r="AC59" s="159" t="s">
        <v>5931</v>
      </c>
      <c r="AD59" s="159" t="s">
        <v>5631</v>
      </c>
      <c r="AE59" s="159" t="s">
        <v>5701</v>
      </c>
      <c r="AF59" s="159" t="s">
        <v>6241</v>
      </c>
      <c r="AG59" s="159" t="s">
        <v>5933</v>
      </c>
      <c r="AH59" s="118" t="s">
        <v>707</v>
      </c>
      <c r="AI59" s="82"/>
      <c r="AJ59" s="82"/>
      <c r="AK59" s="82"/>
      <c r="AL59" s="130" t="s">
        <v>4240</v>
      </c>
      <c r="AM59" s="130" t="s">
        <v>501</v>
      </c>
      <c r="AN59" s="186"/>
      <c r="AO59" s="186"/>
      <c r="AP59" s="186"/>
      <c r="AQ59" s="186"/>
    </row>
    <row r="60" spans="1:45" ht="19.95" customHeight="1">
      <c r="A60" s="678" t="s">
        <v>1004</v>
      </c>
      <c r="B60" s="670">
        <v>360</v>
      </c>
      <c r="C60" s="159" t="s">
        <v>5069</v>
      </c>
      <c r="D60" s="159" t="s">
        <v>2118</v>
      </c>
      <c r="E60" s="159" t="s">
        <v>2119</v>
      </c>
      <c r="F60" s="159" t="s">
        <v>5084</v>
      </c>
      <c r="G60" s="159" t="s">
        <v>5099</v>
      </c>
      <c r="H60" s="159" t="s">
        <v>5142</v>
      </c>
      <c r="I60" s="159" t="s">
        <v>2120</v>
      </c>
      <c r="J60" s="159" t="s">
        <v>2121</v>
      </c>
      <c r="K60" s="159" t="s">
        <v>5207</v>
      </c>
      <c r="L60" s="159" t="s">
        <v>5253</v>
      </c>
      <c r="M60" s="159" t="s">
        <v>5288</v>
      </c>
      <c r="N60" s="159" t="s">
        <v>2122</v>
      </c>
      <c r="O60" s="159" t="s">
        <v>2123</v>
      </c>
      <c r="P60" s="159" t="s">
        <v>5348</v>
      </c>
      <c r="Q60" s="159" t="s">
        <v>5029</v>
      </c>
      <c r="R60" s="159" t="s">
        <v>5392</v>
      </c>
      <c r="S60" s="159" t="s">
        <v>2124</v>
      </c>
      <c r="T60" s="159" t="s">
        <v>2125</v>
      </c>
      <c r="U60" s="159" t="s">
        <v>5443</v>
      </c>
      <c r="V60" s="159" t="s">
        <v>5504</v>
      </c>
      <c r="W60" s="159" t="s">
        <v>5544</v>
      </c>
      <c r="X60" s="159" t="s">
        <v>1478</v>
      </c>
      <c r="Y60" s="159" t="s">
        <v>1479</v>
      </c>
      <c r="Z60" s="159" t="s">
        <v>6170</v>
      </c>
      <c r="AA60" s="159" t="s">
        <v>2126</v>
      </c>
      <c r="AB60" s="159" t="s">
        <v>2127</v>
      </c>
      <c r="AC60" s="159" t="s">
        <v>5935</v>
      </c>
      <c r="AD60" s="159" t="s">
        <v>5632</v>
      </c>
      <c r="AE60" s="159" t="s">
        <v>5702</v>
      </c>
      <c r="AF60" s="159" t="s">
        <v>6242</v>
      </c>
      <c r="AG60" s="159" t="s">
        <v>5937</v>
      </c>
      <c r="AH60" s="118" t="s">
        <v>707</v>
      </c>
      <c r="AI60" s="82"/>
      <c r="AJ60" s="82"/>
      <c r="AK60" s="82"/>
      <c r="AL60" s="130" t="s">
        <v>4242</v>
      </c>
      <c r="AM60" s="130" t="s">
        <v>502</v>
      </c>
      <c r="AN60" s="186"/>
      <c r="AO60" s="186"/>
      <c r="AP60" s="186"/>
      <c r="AQ60" s="186"/>
    </row>
    <row r="61" spans="1:45" ht="16.2" customHeight="1">
      <c r="A61" s="673" t="s">
        <v>1013</v>
      </c>
      <c r="B61" s="670"/>
      <c r="C61" s="174"/>
      <c r="D61" s="207"/>
      <c r="E61" s="174"/>
      <c r="F61" s="174"/>
      <c r="G61" s="174"/>
      <c r="H61" s="174"/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74"/>
      <c r="V61" s="174"/>
      <c r="W61" s="174"/>
      <c r="X61" s="174"/>
      <c r="Y61" s="174"/>
      <c r="Z61" s="174"/>
      <c r="AA61" s="174"/>
      <c r="AB61" s="174"/>
      <c r="AC61" s="174"/>
      <c r="AD61" s="174"/>
      <c r="AE61" s="174"/>
      <c r="AF61" s="174"/>
      <c r="AG61" s="174"/>
      <c r="AH61" s="118"/>
      <c r="AI61" s="82"/>
      <c r="AJ61" s="82"/>
      <c r="AK61" s="82"/>
      <c r="AL61" s="130"/>
      <c r="AM61" s="130"/>
      <c r="AN61" s="186"/>
      <c r="AO61" s="186"/>
      <c r="AP61" s="186"/>
      <c r="AQ61" s="186"/>
    </row>
    <row r="62" spans="1:45" ht="14.4" customHeight="1">
      <c r="A62" s="676" t="s">
        <v>967</v>
      </c>
      <c r="B62" s="670">
        <v>370</v>
      </c>
      <c r="C62" s="159" t="s">
        <v>404</v>
      </c>
      <c r="D62" s="159" t="s">
        <v>899</v>
      </c>
      <c r="E62" s="159" t="s">
        <v>871</v>
      </c>
      <c r="F62" s="159" t="s">
        <v>900</v>
      </c>
      <c r="G62" s="159" t="s">
        <v>5100</v>
      </c>
      <c r="H62" s="159" t="s">
        <v>1961</v>
      </c>
      <c r="I62" s="159" t="s">
        <v>1482</v>
      </c>
      <c r="J62" s="159" t="s">
        <v>1483</v>
      </c>
      <c r="K62" s="159" t="s">
        <v>1484</v>
      </c>
      <c r="L62" s="159" t="s">
        <v>5254</v>
      </c>
      <c r="M62" s="159" t="s">
        <v>5289</v>
      </c>
      <c r="N62" s="159" t="s">
        <v>1485</v>
      </c>
      <c r="O62" s="159" t="s">
        <v>1486</v>
      </c>
      <c r="P62" s="159" t="s">
        <v>5349</v>
      </c>
      <c r="Q62" s="159" t="s">
        <v>5024</v>
      </c>
      <c r="R62" s="159" t="s">
        <v>1962</v>
      </c>
      <c r="S62" s="159" t="s">
        <v>1487</v>
      </c>
      <c r="T62" s="159" t="s">
        <v>1488</v>
      </c>
      <c r="U62" s="159" t="s">
        <v>5444</v>
      </c>
      <c r="V62" s="159" t="s">
        <v>5505</v>
      </c>
      <c r="W62" s="159" t="s">
        <v>5938</v>
      </c>
      <c r="X62" s="159" t="s">
        <v>1489</v>
      </c>
      <c r="Y62" s="159" t="s">
        <v>1490</v>
      </c>
      <c r="Z62" s="159" t="s">
        <v>6171</v>
      </c>
      <c r="AA62" s="159" t="s">
        <v>1492</v>
      </c>
      <c r="AB62" s="159" t="s">
        <v>1493</v>
      </c>
      <c r="AC62" s="159" t="s">
        <v>5940</v>
      </c>
      <c r="AD62" s="159" t="s">
        <v>5633</v>
      </c>
      <c r="AE62" s="159" t="s">
        <v>5703</v>
      </c>
      <c r="AF62" s="159" t="s">
        <v>6243</v>
      </c>
      <c r="AG62" s="159" t="s">
        <v>5942</v>
      </c>
      <c r="AH62" s="118" t="s">
        <v>707</v>
      </c>
      <c r="AI62" s="82"/>
      <c r="AJ62" s="82" t="s">
        <v>865</v>
      </c>
      <c r="AK62" s="82"/>
      <c r="AL62" s="130" t="s">
        <v>4240</v>
      </c>
      <c r="AM62" s="130" t="s">
        <v>506</v>
      </c>
      <c r="AN62" s="186"/>
      <c r="AO62" s="186"/>
      <c r="AP62" s="186"/>
      <c r="AQ62" s="186"/>
    </row>
    <row r="63" spans="1:45" ht="14.4" customHeight="1">
      <c r="A63" s="679" t="s">
        <v>4984</v>
      </c>
      <c r="B63" s="680">
        <v>380</v>
      </c>
      <c r="C63" s="159" t="s">
        <v>5070</v>
      </c>
      <c r="D63" s="159" t="s">
        <v>2155</v>
      </c>
      <c r="E63" s="159" t="s">
        <v>2153</v>
      </c>
      <c r="F63" s="159" t="s">
        <v>2154</v>
      </c>
      <c r="G63" s="159" t="s">
        <v>5101</v>
      </c>
      <c r="H63" s="159" t="s">
        <v>5143</v>
      </c>
      <c r="I63" s="159" t="s">
        <v>2156</v>
      </c>
      <c r="J63" s="159" t="s">
        <v>2157</v>
      </c>
      <c r="K63" s="159" t="s">
        <v>5208</v>
      </c>
      <c r="L63" s="159" t="s">
        <v>5255</v>
      </c>
      <c r="M63" s="159" t="s">
        <v>5290</v>
      </c>
      <c r="N63" s="159" t="s">
        <v>2158</v>
      </c>
      <c r="O63" s="159" t="s">
        <v>2159</v>
      </c>
      <c r="P63" s="159" t="s">
        <v>5350</v>
      </c>
      <c r="Q63" s="159" t="s">
        <v>5030</v>
      </c>
      <c r="R63" s="159" t="s">
        <v>5393</v>
      </c>
      <c r="S63" s="159" t="s">
        <v>2160</v>
      </c>
      <c r="T63" s="159" t="s">
        <v>2161</v>
      </c>
      <c r="U63" s="159" t="s">
        <v>5445</v>
      </c>
      <c r="V63" s="159" t="s">
        <v>5506</v>
      </c>
      <c r="W63" s="159" t="s">
        <v>5953</v>
      </c>
      <c r="X63" s="159" t="s">
        <v>2162</v>
      </c>
      <c r="Y63" s="159" t="s">
        <v>2163</v>
      </c>
      <c r="Z63" s="159" t="s">
        <v>6172</v>
      </c>
      <c r="AA63" s="159" t="s">
        <v>2164</v>
      </c>
      <c r="AB63" s="159" t="s">
        <v>2165</v>
      </c>
      <c r="AC63" s="159" t="s">
        <v>5955</v>
      </c>
      <c r="AD63" s="159" t="s">
        <v>5634</v>
      </c>
      <c r="AE63" s="159" t="s">
        <v>5704</v>
      </c>
      <c r="AF63" s="159" t="s">
        <v>6244</v>
      </c>
      <c r="AG63" s="159" t="s">
        <v>5957</v>
      </c>
      <c r="AH63" s="118" t="s">
        <v>707</v>
      </c>
      <c r="AI63" s="82"/>
      <c r="AJ63" s="199" t="s">
        <v>865</v>
      </c>
      <c r="AK63" s="199"/>
      <c r="AL63" s="8" t="s">
        <v>4242</v>
      </c>
      <c r="AM63" s="8" t="s">
        <v>2137</v>
      </c>
      <c r="AN63" s="196"/>
      <c r="AO63" s="186"/>
      <c r="AP63" s="186"/>
      <c r="AQ63" s="186"/>
    </row>
    <row r="64" spans="1:45" ht="14.4" customHeight="1">
      <c r="A64" s="676" t="s">
        <v>968</v>
      </c>
      <c r="B64" s="670">
        <v>390</v>
      </c>
      <c r="C64" s="159" t="s">
        <v>281</v>
      </c>
      <c r="D64" s="159" t="s">
        <v>282</v>
      </c>
      <c r="E64" s="159" t="s">
        <v>283</v>
      </c>
      <c r="F64" s="159" t="s">
        <v>454</v>
      </c>
      <c r="G64" s="159" t="s">
        <v>5102</v>
      </c>
      <c r="H64" s="159" t="s">
        <v>1963</v>
      </c>
      <c r="I64" s="159" t="s">
        <v>1496</v>
      </c>
      <c r="J64" s="159" t="s">
        <v>1497</v>
      </c>
      <c r="K64" s="159" t="s">
        <v>1498</v>
      </c>
      <c r="L64" s="159" t="s">
        <v>284</v>
      </c>
      <c r="M64" s="159" t="s">
        <v>285</v>
      </c>
      <c r="N64" s="159" t="s">
        <v>455</v>
      </c>
      <c r="O64" s="159" t="s">
        <v>1499</v>
      </c>
      <c r="P64" s="159" t="s">
        <v>5351</v>
      </c>
      <c r="Q64" s="159" t="s">
        <v>5025</v>
      </c>
      <c r="R64" s="159" t="s">
        <v>1964</v>
      </c>
      <c r="S64" s="159" t="s">
        <v>1500</v>
      </c>
      <c r="T64" s="159" t="s">
        <v>1501</v>
      </c>
      <c r="U64" s="159" t="s">
        <v>5446</v>
      </c>
      <c r="V64" s="159" t="s">
        <v>5507</v>
      </c>
      <c r="W64" s="159" t="s">
        <v>5943</v>
      </c>
      <c r="X64" s="159" t="s">
        <v>1502</v>
      </c>
      <c r="Y64" s="159" t="s">
        <v>1503</v>
      </c>
      <c r="Z64" s="159" t="s">
        <v>6173</v>
      </c>
      <c r="AA64" s="159" t="s">
        <v>1504</v>
      </c>
      <c r="AB64" s="159" t="s">
        <v>1505</v>
      </c>
      <c r="AC64" s="159" t="s">
        <v>5945</v>
      </c>
      <c r="AD64" s="159" t="s">
        <v>5635</v>
      </c>
      <c r="AE64" s="159" t="s">
        <v>5705</v>
      </c>
      <c r="AF64" s="159" t="s">
        <v>6245</v>
      </c>
      <c r="AG64" s="159" t="s">
        <v>5947</v>
      </c>
      <c r="AH64" s="118" t="s">
        <v>707</v>
      </c>
      <c r="AI64" s="82"/>
      <c r="AJ64" s="82" t="s">
        <v>865</v>
      </c>
      <c r="AK64" s="82"/>
      <c r="AL64" s="130" t="s">
        <v>4242</v>
      </c>
      <c r="AM64" s="8" t="s">
        <v>508</v>
      </c>
      <c r="AN64" s="196"/>
      <c r="AO64" s="196"/>
      <c r="AP64" s="196"/>
      <c r="AQ64" s="196"/>
      <c r="AR64" s="143"/>
      <c r="AS64" s="143"/>
    </row>
    <row r="65" spans="1:43" ht="14.4" customHeight="1">
      <c r="A65" s="676" t="s">
        <v>969</v>
      </c>
      <c r="B65" s="670">
        <v>400</v>
      </c>
      <c r="C65" s="159" t="s">
        <v>183</v>
      </c>
      <c r="D65" s="159" t="s">
        <v>184</v>
      </c>
      <c r="E65" s="159" t="s">
        <v>185</v>
      </c>
      <c r="F65" s="159" t="s">
        <v>186</v>
      </c>
      <c r="G65" s="159" t="s">
        <v>5103</v>
      </c>
      <c r="H65" s="159" t="s">
        <v>5144</v>
      </c>
      <c r="I65" s="159" t="s">
        <v>1508</v>
      </c>
      <c r="J65" s="159" t="s">
        <v>1509</v>
      </c>
      <c r="K65" s="159" t="s">
        <v>5209</v>
      </c>
      <c r="L65" s="159" t="s">
        <v>187</v>
      </c>
      <c r="M65" s="159" t="s">
        <v>188</v>
      </c>
      <c r="N65" s="159" t="s">
        <v>189</v>
      </c>
      <c r="O65" s="159" t="s">
        <v>1510</v>
      </c>
      <c r="P65" s="159" t="s">
        <v>5352</v>
      </c>
      <c r="Q65" s="159" t="s">
        <v>5026</v>
      </c>
      <c r="R65" s="159" t="s">
        <v>1965</v>
      </c>
      <c r="S65" s="159" t="s">
        <v>1511</v>
      </c>
      <c r="T65" s="159" t="s">
        <v>1512</v>
      </c>
      <c r="U65" s="159" t="s">
        <v>5447</v>
      </c>
      <c r="V65" s="159" t="s">
        <v>5508</v>
      </c>
      <c r="W65" s="159" t="s">
        <v>5948</v>
      </c>
      <c r="X65" s="159" t="s">
        <v>1513</v>
      </c>
      <c r="Y65" s="159" t="s">
        <v>1514</v>
      </c>
      <c r="Z65" s="159" t="s">
        <v>6174</v>
      </c>
      <c r="AA65" s="159" t="s">
        <v>1516</v>
      </c>
      <c r="AB65" s="159" t="s">
        <v>1517</v>
      </c>
      <c r="AC65" s="159" t="s">
        <v>5950</v>
      </c>
      <c r="AD65" s="159" t="s">
        <v>5636</v>
      </c>
      <c r="AE65" s="159" t="s">
        <v>5706</v>
      </c>
      <c r="AF65" s="159" t="s">
        <v>6246</v>
      </c>
      <c r="AG65" s="159" t="s">
        <v>5952</v>
      </c>
      <c r="AH65" s="118" t="s">
        <v>707</v>
      </c>
      <c r="AI65" s="82"/>
      <c r="AJ65" s="82" t="s">
        <v>865</v>
      </c>
      <c r="AK65" s="82"/>
      <c r="AL65" s="130" t="s">
        <v>4241</v>
      </c>
      <c r="AM65" s="130" t="s">
        <v>422</v>
      </c>
      <c r="AN65" s="186"/>
      <c r="AO65" s="186"/>
      <c r="AP65" s="186"/>
      <c r="AQ65" s="186"/>
    </row>
    <row r="66" spans="1:43" ht="14.4" customHeight="1">
      <c r="A66" s="676" t="s">
        <v>970</v>
      </c>
      <c r="B66" s="670">
        <v>410</v>
      </c>
      <c r="C66" s="159" t="s">
        <v>190</v>
      </c>
      <c r="D66" s="159" t="s">
        <v>1075</v>
      </c>
      <c r="E66" s="159" t="s">
        <v>872</v>
      </c>
      <c r="F66" s="159" t="s">
        <v>5085</v>
      </c>
      <c r="G66" s="159" t="s">
        <v>5104</v>
      </c>
      <c r="H66" s="159" t="s">
        <v>5145</v>
      </c>
      <c r="I66" s="159" t="s">
        <v>1520</v>
      </c>
      <c r="J66" s="159" t="s">
        <v>1521</v>
      </c>
      <c r="K66" s="159" t="s">
        <v>5210</v>
      </c>
      <c r="L66" s="159" t="s">
        <v>5256</v>
      </c>
      <c r="M66" s="159" t="s">
        <v>5291</v>
      </c>
      <c r="N66" s="159" t="s">
        <v>1522</v>
      </c>
      <c r="O66" s="159" t="s">
        <v>1523</v>
      </c>
      <c r="P66" s="159" t="s">
        <v>5353</v>
      </c>
      <c r="Q66" s="159" t="s">
        <v>5027</v>
      </c>
      <c r="R66" s="159" t="s">
        <v>1966</v>
      </c>
      <c r="S66" s="159" t="s">
        <v>1524</v>
      </c>
      <c r="T66" s="159" t="s">
        <v>1525</v>
      </c>
      <c r="U66" s="159" t="s">
        <v>5448</v>
      </c>
      <c r="V66" s="159" t="s">
        <v>5509</v>
      </c>
      <c r="W66" s="159" t="s">
        <v>5958</v>
      </c>
      <c r="X66" s="159" t="s">
        <v>1526</v>
      </c>
      <c r="Y66" s="159" t="s">
        <v>1527</v>
      </c>
      <c r="Z66" s="159" t="s">
        <v>6175</v>
      </c>
      <c r="AA66" s="159" t="s">
        <v>1529</v>
      </c>
      <c r="AB66" s="159" t="s">
        <v>1530</v>
      </c>
      <c r="AC66" s="159" t="s">
        <v>5960</v>
      </c>
      <c r="AD66" s="159" t="s">
        <v>5637</v>
      </c>
      <c r="AE66" s="159" t="s">
        <v>5707</v>
      </c>
      <c r="AF66" s="159" t="s">
        <v>6247</v>
      </c>
      <c r="AG66" s="159" t="s">
        <v>5962</v>
      </c>
      <c r="AH66" s="118" t="s">
        <v>707</v>
      </c>
      <c r="AI66" s="82"/>
      <c r="AJ66" s="82" t="s">
        <v>865</v>
      </c>
      <c r="AK66" s="82"/>
      <c r="AL66" s="130" t="s">
        <v>4241</v>
      </c>
      <c r="AM66" s="130" t="s">
        <v>421</v>
      </c>
      <c r="AN66" s="186"/>
      <c r="AO66" s="186"/>
      <c r="AP66" s="186"/>
      <c r="AQ66" s="186"/>
    </row>
    <row r="67" spans="1:43" ht="28.95" customHeight="1">
      <c r="A67" s="678" t="s">
        <v>1003</v>
      </c>
      <c r="B67" s="670">
        <v>420</v>
      </c>
      <c r="C67" s="139" t="s">
        <v>5071</v>
      </c>
      <c r="D67" s="139" t="s">
        <v>2168</v>
      </c>
      <c r="E67" s="139" t="s">
        <v>2169</v>
      </c>
      <c r="F67" s="139" t="s">
        <v>5086</v>
      </c>
      <c r="G67" s="139" t="s">
        <v>5105</v>
      </c>
      <c r="H67" s="139" t="s">
        <v>5146</v>
      </c>
      <c r="I67" s="139" t="s">
        <v>2170</v>
      </c>
      <c r="J67" s="139" t="s">
        <v>2171</v>
      </c>
      <c r="K67" s="139" t="s">
        <v>5211</v>
      </c>
      <c r="L67" s="139" t="s">
        <v>5257</v>
      </c>
      <c r="M67" s="139" t="s">
        <v>5292</v>
      </c>
      <c r="N67" s="139" t="s">
        <v>2172</v>
      </c>
      <c r="O67" s="139" t="s">
        <v>2173</v>
      </c>
      <c r="P67" s="139" t="s">
        <v>5354</v>
      </c>
      <c r="Q67" s="139" t="s">
        <v>5028</v>
      </c>
      <c r="R67" s="139" t="s">
        <v>5394</v>
      </c>
      <c r="S67" s="139" t="s">
        <v>2174</v>
      </c>
      <c r="T67" s="139" t="s">
        <v>2175</v>
      </c>
      <c r="U67" s="139" t="s">
        <v>5449</v>
      </c>
      <c r="V67" s="139" t="s">
        <v>5510</v>
      </c>
      <c r="W67" s="139" t="s">
        <v>9677</v>
      </c>
      <c r="X67" s="159" t="s">
        <v>1882</v>
      </c>
      <c r="Y67" s="159" t="s">
        <v>1883</v>
      </c>
      <c r="Z67" s="159" t="s">
        <v>6176</v>
      </c>
      <c r="AA67" s="139" t="s">
        <v>2176</v>
      </c>
      <c r="AB67" s="139" t="s">
        <v>2177</v>
      </c>
      <c r="AC67" s="159" t="s">
        <v>5964</v>
      </c>
      <c r="AD67" s="159" t="s">
        <v>5638</v>
      </c>
      <c r="AE67" s="159" t="s">
        <v>5708</v>
      </c>
      <c r="AF67" s="159" t="s">
        <v>6248</v>
      </c>
      <c r="AG67" s="159" t="s">
        <v>5966</v>
      </c>
      <c r="AH67" s="203" t="s">
        <v>707</v>
      </c>
      <c r="AI67" s="199"/>
      <c r="AJ67" s="199"/>
      <c r="AK67" s="199"/>
      <c r="AL67" s="8" t="s">
        <v>4242</v>
      </c>
      <c r="AM67" s="8" t="s">
        <v>503</v>
      </c>
      <c r="AN67" s="196"/>
      <c r="AO67" s="196"/>
      <c r="AP67" s="196"/>
      <c r="AQ67" s="196"/>
    </row>
    <row r="68" spans="1:43" ht="16.2" customHeight="1">
      <c r="A68" s="673" t="s">
        <v>1014</v>
      </c>
      <c r="B68" s="670"/>
      <c r="C68" s="174"/>
      <c r="D68" s="207"/>
      <c r="E68" s="174"/>
      <c r="F68" s="174"/>
      <c r="G68" s="174"/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  <c r="W68" s="174"/>
      <c r="X68" s="174"/>
      <c r="Y68" s="174"/>
      <c r="Z68" s="174"/>
      <c r="AA68" s="174"/>
      <c r="AB68" s="174"/>
      <c r="AC68" s="174"/>
      <c r="AD68" s="174"/>
      <c r="AE68" s="174"/>
      <c r="AF68" s="174"/>
      <c r="AG68" s="174"/>
      <c r="AH68" s="118"/>
      <c r="AI68" s="82"/>
      <c r="AJ68" s="82"/>
      <c r="AK68" s="82"/>
      <c r="AL68" s="130"/>
      <c r="AM68" s="130"/>
      <c r="AN68" s="186"/>
      <c r="AO68" s="186"/>
      <c r="AP68" s="186"/>
      <c r="AQ68" s="186"/>
    </row>
    <row r="69" spans="1:43" ht="16.2" customHeight="1">
      <c r="A69" s="679" t="s">
        <v>951</v>
      </c>
      <c r="B69" s="680">
        <v>430</v>
      </c>
      <c r="C69" s="139" t="s">
        <v>291</v>
      </c>
      <c r="D69" s="159" t="s">
        <v>292</v>
      </c>
      <c r="E69" s="139" t="s">
        <v>293</v>
      </c>
      <c r="F69" s="139" t="s">
        <v>458</v>
      </c>
      <c r="G69" s="139" t="s">
        <v>2139</v>
      </c>
      <c r="H69" s="139" t="s">
        <v>5147</v>
      </c>
      <c r="I69" s="139" t="s">
        <v>2140</v>
      </c>
      <c r="J69" s="139" t="s">
        <v>2141</v>
      </c>
      <c r="K69" s="139" t="s">
        <v>5212</v>
      </c>
      <c r="L69" s="139" t="s">
        <v>294</v>
      </c>
      <c r="M69" s="139" t="s">
        <v>2241</v>
      </c>
      <c r="N69" s="139" t="s">
        <v>459</v>
      </c>
      <c r="O69" s="139" t="s">
        <v>2142</v>
      </c>
      <c r="P69" s="139" t="s">
        <v>5355</v>
      </c>
      <c r="Q69" s="139" t="s">
        <v>2242</v>
      </c>
      <c r="R69" s="139" t="s">
        <v>2243</v>
      </c>
      <c r="S69" s="139" t="s">
        <v>2143</v>
      </c>
      <c r="T69" s="139" t="s">
        <v>2144</v>
      </c>
      <c r="U69" s="139" t="s">
        <v>5450</v>
      </c>
      <c r="V69" s="139" t="s">
        <v>2145</v>
      </c>
      <c r="W69" s="159" t="s">
        <v>5967</v>
      </c>
      <c r="X69" s="139" t="s">
        <v>2147</v>
      </c>
      <c r="Y69" s="139" t="s">
        <v>2148</v>
      </c>
      <c r="Z69" s="159" t="s">
        <v>6177</v>
      </c>
      <c r="AA69" s="139" t="s">
        <v>1818</v>
      </c>
      <c r="AB69" s="139" t="s">
        <v>1819</v>
      </c>
      <c r="AC69" s="159" t="s">
        <v>5969</v>
      </c>
      <c r="AD69" s="139" t="s">
        <v>2222</v>
      </c>
      <c r="AE69" s="139" t="s">
        <v>5709</v>
      </c>
      <c r="AF69" s="159" t="s">
        <v>6249</v>
      </c>
      <c r="AG69" s="159" t="s">
        <v>5971</v>
      </c>
      <c r="AH69" s="118" t="s">
        <v>707</v>
      </c>
      <c r="AI69" s="82"/>
      <c r="AJ69" s="100"/>
      <c r="AK69" s="100"/>
      <c r="AL69" s="130" t="s">
        <v>4241</v>
      </c>
      <c r="AM69" s="130" t="s">
        <v>417</v>
      </c>
      <c r="AN69" s="130" t="s">
        <v>513</v>
      </c>
      <c r="AO69" s="130"/>
      <c r="AP69" s="186"/>
      <c r="AQ69" s="186"/>
    </row>
    <row r="70" spans="1:43" ht="16.2" customHeight="1">
      <c r="A70" s="679" t="s">
        <v>971</v>
      </c>
      <c r="B70" s="680">
        <v>440</v>
      </c>
      <c r="C70" s="139" t="s">
        <v>295</v>
      </c>
      <c r="D70" s="159" t="s">
        <v>296</v>
      </c>
      <c r="E70" s="139" t="s">
        <v>297</v>
      </c>
      <c r="F70" s="139" t="s">
        <v>460</v>
      </c>
      <c r="G70" s="139" t="s">
        <v>1989</v>
      </c>
      <c r="H70" s="139" t="s">
        <v>5148</v>
      </c>
      <c r="I70" s="139" t="s">
        <v>1820</v>
      </c>
      <c r="J70" s="139" t="s">
        <v>1821</v>
      </c>
      <c r="K70" s="139" t="s">
        <v>5213</v>
      </c>
      <c r="L70" s="139" t="s">
        <v>298</v>
      </c>
      <c r="M70" s="139" t="s">
        <v>299</v>
      </c>
      <c r="N70" s="139" t="s">
        <v>461</v>
      </c>
      <c r="O70" s="139" t="s">
        <v>1822</v>
      </c>
      <c r="P70" s="139" t="s">
        <v>5356</v>
      </c>
      <c r="Q70" s="139" t="s">
        <v>1990</v>
      </c>
      <c r="R70" s="139" t="s">
        <v>1991</v>
      </c>
      <c r="S70" s="139" t="s">
        <v>1823</v>
      </c>
      <c r="T70" s="139" t="s">
        <v>1824</v>
      </c>
      <c r="U70" s="139" t="s">
        <v>5451</v>
      </c>
      <c r="V70" s="139" t="s">
        <v>2146</v>
      </c>
      <c r="W70" s="159" t="s">
        <v>5972</v>
      </c>
      <c r="X70" s="139" t="s">
        <v>1887</v>
      </c>
      <c r="Y70" s="139" t="s">
        <v>1888</v>
      </c>
      <c r="Z70" s="159" t="s">
        <v>6178</v>
      </c>
      <c r="AA70" s="139" t="s">
        <v>1825</v>
      </c>
      <c r="AB70" s="139" t="s">
        <v>1826</v>
      </c>
      <c r="AC70" s="159" t="s">
        <v>5974</v>
      </c>
      <c r="AD70" s="139" t="s">
        <v>2223</v>
      </c>
      <c r="AE70" s="139" t="s">
        <v>5710</v>
      </c>
      <c r="AF70" s="159" t="s">
        <v>6250</v>
      </c>
      <c r="AG70" s="159" t="s">
        <v>5976</v>
      </c>
      <c r="AH70" s="118" t="s">
        <v>707</v>
      </c>
      <c r="AI70" s="82"/>
      <c r="AJ70" s="100"/>
      <c r="AK70" s="100"/>
      <c r="AL70" s="130" t="s">
        <v>4241</v>
      </c>
      <c r="AM70" s="130" t="s">
        <v>417</v>
      </c>
      <c r="AN70" s="130" t="s">
        <v>514</v>
      </c>
      <c r="AO70" s="130" t="s">
        <v>515</v>
      </c>
      <c r="AP70" s="186"/>
      <c r="AQ70" s="186"/>
    </row>
    <row r="71" spans="1:43" ht="16.2" customHeight="1">
      <c r="A71" s="676" t="s">
        <v>972</v>
      </c>
      <c r="B71" s="670">
        <v>450</v>
      </c>
      <c r="C71" s="139" t="s">
        <v>300</v>
      </c>
      <c r="D71" s="159" t="s">
        <v>301</v>
      </c>
      <c r="E71" s="139" t="s">
        <v>302</v>
      </c>
      <c r="F71" s="139" t="s">
        <v>462</v>
      </c>
      <c r="G71" s="139" t="s">
        <v>5106</v>
      </c>
      <c r="H71" s="139" t="s">
        <v>5149</v>
      </c>
      <c r="I71" s="139" t="s">
        <v>1533</v>
      </c>
      <c r="J71" s="139" t="s">
        <v>1534</v>
      </c>
      <c r="K71" s="139" t="s">
        <v>5214</v>
      </c>
      <c r="L71" s="139" t="s">
        <v>303</v>
      </c>
      <c r="M71" s="139" t="s">
        <v>304</v>
      </c>
      <c r="N71" s="139" t="s">
        <v>463</v>
      </c>
      <c r="O71" s="139" t="s">
        <v>1535</v>
      </c>
      <c r="P71" s="139" t="s">
        <v>5357</v>
      </c>
      <c r="Q71" s="139" t="s">
        <v>4994</v>
      </c>
      <c r="R71" s="139" t="s">
        <v>1967</v>
      </c>
      <c r="S71" s="139" t="s">
        <v>1536</v>
      </c>
      <c r="T71" s="139" t="s">
        <v>1537</v>
      </c>
      <c r="U71" s="139" t="s">
        <v>5452</v>
      </c>
      <c r="V71" s="139" t="s">
        <v>5511</v>
      </c>
      <c r="W71" s="159" t="s">
        <v>5977</v>
      </c>
      <c r="X71" s="139" t="s">
        <v>1538</v>
      </c>
      <c r="Y71" s="139" t="s">
        <v>1539</v>
      </c>
      <c r="Z71" s="159" t="s">
        <v>6179</v>
      </c>
      <c r="AA71" s="139" t="s">
        <v>1541</v>
      </c>
      <c r="AB71" s="139" t="s">
        <v>1542</v>
      </c>
      <c r="AC71" s="159" t="s">
        <v>5979</v>
      </c>
      <c r="AD71" s="139" t="s">
        <v>5639</v>
      </c>
      <c r="AE71" s="139" t="s">
        <v>5711</v>
      </c>
      <c r="AF71" s="159" t="s">
        <v>6251</v>
      </c>
      <c r="AG71" s="159" t="s">
        <v>5981</v>
      </c>
      <c r="AH71" s="118" t="s">
        <v>707</v>
      </c>
      <c r="AI71" s="82"/>
      <c r="AJ71" s="82"/>
      <c r="AK71" s="82"/>
      <c r="AL71" s="130" t="s">
        <v>4241</v>
      </c>
      <c r="AM71" s="130" t="s">
        <v>417</v>
      </c>
      <c r="AN71" s="130" t="s">
        <v>512</v>
      </c>
      <c r="AO71" s="130"/>
      <c r="AP71" s="186"/>
      <c r="AQ71" s="186"/>
    </row>
    <row r="72" spans="1:43" ht="16.2" customHeight="1">
      <c r="A72" s="678" t="s">
        <v>1002</v>
      </c>
      <c r="B72" s="670">
        <v>460</v>
      </c>
      <c r="C72" s="159" t="s">
        <v>5072</v>
      </c>
      <c r="D72" s="159" t="s">
        <v>1545</v>
      </c>
      <c r="E72" s="159" t="s">
        <v>1546</v>
      </c>
      <c r="F72" s="159" t="s">
        <v>5087</v>
      </c>
      <c r="G72" s="159" t="s">
        <v>5107</v>
      </c>
      <c r="H72" s="159" t="s">
        <v>5150</v>
      </c>
      <c r="I72" s="159" t="s">
        <v>1547</v>
      </c>
      <c r="J72" s="159" t="s">
        <v>1548</v>
      </c>
      <c r="K72" s="159" t="s">
        <v>5215</v>
      </c>
      <c r="L72" s="159" t="s">
        <v>5258</v>
      </c>
      <c r="M72" s="159" t="s">
        <v>5293</v>
      </c>
      <c r="N72" s="159" t="s">
        <v>1549</v>
      </c>
      <c r="O72" s="159" t="s">
        <v>1550</v>
      </c>
      <c r="P72" s="159" t="s">
        <v>5358</v>
      </c>
      <c r="Q72" s="159" t="s">
        <v>5039</v>
      </c>
      <c r="R72" s="159" t="s">
        <v>5395</v>
      </c>
      <c r="S72" s="159" t="s">
        <v>1551</v>
      </c>
      <c r="T72" s="159" t="s">
        <v>1552</v>
      </c>
      <c r="U72" s="159" t="s">
        <v>5453</v>
      </c>
      <c r="V72" s="159" t="s">
        <v>5512</v>
      </c>
      <c r="W72" s="159" t="s">
        <v>5545</v>
      </c>
      <c r="X72" s="139" t="s">
        <v>1893</v>
      </c>
      <c r="Y72" s="139" t="s">
        <v>1894</v>
      </c>
      <c r="Z72" s="159" t="s">
        <v>6180</v>
      </c>
      <c r="AA72" s="159" t="s">
        <v>1553</v>
      </c>
      <c r="AB72" s="159" t="s">
        <v>1554</v>
      </c>
      <c r="AC72" s="159" t="s">
        <v>5983</v>
      </c>
      <c r="AD72" s="139" t="s">
        <v>5640</v>
      </c>
      <c r="AE72" s="139" t="s">
        <v>5712</v>
      </c>
      <c r="AF72" s="159" t="s">
        <v>6252</v>
      </c>
      <c r="AG72" s="159" t="s">
        <v>5985</v>
      </c>
      <c r="AH72" s="118" t="s">
        <v>707</v>
      </c>
      <c r="AI72" s="82"/>
      <c r="AJ72" s="82"/>
      <c r="AK72" s="100"/>
      <c r="AL72" s="130" t="s">
        <v>4241</v>
      </c>
      <c r="AM72" s="130" t="s">
        <v>417</v>
      </c>
      <c r="AN72" s="130"/>
      <c r="AO72" s="130" t="s">
        <v>515</v>
      </c>
      <c r="AP72" s="186"/>
      <c r="AQ72" s="186"/>
    </row>
    <row r="73" spans="1:43" ht="16.2" customHeight="1">
      <c r="A73" s="673" t="s">
        <v>1015</v>
      </c>
      <c r="B73" s="670"/>
      <c r="C73" s="207"/>
      <c r="D73" s="207"/>
      <c r="E73" s="207"/>
      <c r="F73" s="207"/>
      <c r="G73" s="207"/>
      <c r="H73" s="207"/>
      <c r="I73" s="207"/>
      <c r="J73" s="207"/>
      <c r="K73" s="207"/>
      <c r="L73" s="207"/>
      <c r="M73" s="207"/>
      <c r="N73" s="207"/>
      <c r="O73" s="207"/>
      <c r="P73" s="207"/>
      <c r="Q73" s="207"/>
      <c r="R73" s="207"/>
      <c r="S73" s="207"/>
      <c r="T73" s="207"/>
      <c r="U73" s="207"/>
      <c r="V73" s="207"/>
      <c r="W73" s="207"/>
      <c r="X73" s="207"/>
      <c r="Y73" s="207"/>
      <c r="Z73" s="207"/>
      <c r="AA73" s="207"/>
      <c r="AB73" s="207"/>
      <c r="AC73" s="207"/>
      <c r="AD73" s="207"/>
      <c r="AE73" s="207"/>
      <c r="AF73" s="207"/>
      <c r="AG73" s="174"/>
      <c r="AH73" s="118"/>
      <c r="AI73" s="82"/>
      <c r="AJ73" s="82"/>
      <c r="AK73" s="100"/>
      <c r="AL73" s="130"/>
      <c r="AM73" s="130"/>
      <c r="AN73" s="130"/>
      <c r="AO73" s="130"/>
      <c r="AP73" s="186"/>
      <c r="AQ73" s="186"/>
    </row>
    <row r="74" spans="1:43" ht="16.2" customHeight="1">
      <c r="A74" s="676" t="s">
        <v>973</v>
      </c>
      <c r="B74" s="670">
        <v>470</v>
      </c>
      <c r="C74" s="159" t="s">
        <v>1081</v>
      </c>
      <c r="D74" s="159" t="s">
        <v>1082</v>
      </c>
      <c r="E74" s="159" t="s">
        <v>873</v>
      </c>
      <c r="F74" s="159" t="s">
        <v>1083</v>
      </c>
      <c r="G74" s="159" t="s">
        <v>5108</v>
      </c>
      <c r="H74" s="159" t="s">
        <v>5151</v>
      </c>
      <c r="I74" s="159" t="s">
        <v>1555</v>
      </c>
      <c r="J74" s="159" t="s">
        <v>1556</v>
      </c>
      <c r="K74" s="159" t="s">
        <v>5216</v>
      </c>
      <c r="L74" s="159" t="s">
        <v>5259</v>
      </c>
      <c r="M74" s="159" t="s">
        <v>5294</v>
      </c>
      <c r="N74" s="159" t="s">
        <v>466</v>
      </c>
      <c r="O74" s="159" t="s">
        <v>1557</v>
      </c>
      <c r="P74" s="159" t="s">
        <v>5359</v>
      </c>
      <c r="Q74" s="159" t="s">
        <v>5031</v>
      </c>
      <c r="R74" s="159" t="s">
        <v>1968</v>
      </c>
      <c r="S74" s="159" t="s">
        <v>1558</v>
      </c>
      <c r="T74" s="159" t="s">
        <v>1559</v>
      </c>
      <c r="U74" s="159" t="s">
        <v>5454</v>
      </c>
      <c r="V74" s="159" t="s">
        <v>5513</v>
      </c>
      <c r="W74" s="159" t="s">
        <v>5986</v>
      </c>
      <c r="X74" s="159" t="s">
        <v>1560</v>
      </c>
      <c r="Y74" s="159" t="s">
        <v>1561</v>
      </c>
      <c r="Z74" s="159" t="s">
        <v>6181</v>
      </c>
      <c r="AA74" s="159" t="s">
        <v>1562</v>
      </c>
      <c r="AB74" s="159" t="s">
        <v>1563</v>
      </c>
      <c r="AC74" s="159" t="s">
        <v>5988</v>
      </c>
      <c r="AD74" s="159" t="s">
        <v>5641</v>
      </c>
      <c r="AE74" s="159" t="s">
        <v>5713</v>
      </c>
      <c r="AF74" s="159" t="s">
        <v>6253</v>
      </c>
      <c r="AG74" s="159" t="s">
        <v>5990</v>
      </c>
      <c r="AH74" s="118" t="s">
        <v>707</v>
      </c>
      <c r="AI74" s="82"/>
      <c r="AJ74" s="82"/>
      <c r="AK74" s="100" t="s">
        <v>4247</v>
      </c>
      <c r="AL74" s="130" t="s">
        <v>4240</v>
      </c>
      <c r="AM74" s="130" t="s">
        <v>905</v>
      </c>
      <c r="AN74" s="130"/>
      <c r="AO74" s="130"/>
      <c r="AP74" s="186"/>
      <c r="AQ74" s="186"/>
    </row>
    <row r="75" spans="1:43" ht="16.2" customHeight="1">
      <c r="A75" s="676" t="s">
        <v>974</v>
      </c>
      <c r="B75" s="670">
        <v>480</v>
      </c>
      <c r="C75" s="159" t="s">
        <v>310</v>
      </c>
      <c r="D75" s="159" t="s">
        <v>311</v>
      </c>
      <c r="E75" s="159" t="s">
        <v>312</v>
      </c>
      <c r="F75" s="159" t="s">
        <v>467</v>
      </c>
      <c r="G75" s="159" t="s">
        <v>5109</v>
      </c>
      <c r="H75" s="159" t="s">
        <v>5152</v>
      </c>
      <c r="I75" s="159" t="s">
        <v>313</v>
      </c>
      <c r="J75" s="159" t="s">
        <v>468</v>
      </c>
      <c r="K75" s="159" t="s">
        <v>5217</v>
      </c>
      <c r="L75" s="159" t="s">
        <v>314</v>
      </c>
      <c r="M75" s="159" t="s">
        <v>315</v>
      </c>
      <c r="N75" s="159" t="s">
        <v>469</v>
      </c>
      <c r="O75" s="159" t="s">
        <v>1566</v>
      </c>
      <c r="P75" s="159" t="s">
        <v>5360</v>
      </c>
      <c r="Q75" s="159" t="s">
        <v>5032</v>
      </c>
      <c r="R75" s="159" t="s">
        <v>1969</v>
      </c>
      <c r="S75" s="159" t="s">
        <v>1567</v>
      </c>
      <c r="T75" s="159" t="s">
        <v>1568</v>
      </c>
      <c r="U75" s="159" t="s">
        <v>5455</v>
      </c>
      <c r="V75" s="159" t="s">
        <v>5514</v>
      </c>
      <c r="W75" s="159" t="s">
        <v>5991</v>
      </c>
      <c r="X75" s="159" t="s">
        <v>1569</v>
      </c>
      <c r="Y75" s="159" t="s">
        <v>1570</v>
      </c>
      <c r="Z75" s="159" t="s">
        <v>6182</v>
      </c>
      <c r="AA75" s="159" t="s">
        <v>1571</v>
      </c>
      <c r="AB75" s="159" t="s">
        <v>1572</v>
      </c>
      <c r="AC75" s="159" t="s">
        <v>5993</v>
      </c>
      <c r="AD75" s="159" t="s">
        <v>5642</v>
      </c>
      <c r="AE75" s="159" t="s">
        <v>5714</v>
      </c>
      <c r="AF75" s="159" t="s">
        <v>6254</v>
      </c>
      <c r="AG75" s="159" t="s">
        <v>5995</v>
      </c>
      <c r="AH75" s="118" t="s">
        <v>707</v>
      </c>
      <c r="AI75" s="82"/>
      <c r="AJ75" s="82"/>
      <c r="AK75" s="100" t="s">
        <v>4247</v>
      </c>
      <c r="AL75" s="130" t="s">
        <v>4241</v>
      </c>
      <c r="AM75" s="130" t="s">
        <v>416</v>
      </c>
      <c r="AN75" s="186"/>
      <c r="AO75" s="186"/>
      <c r="AP75" s="186"/>
      <c r="AQ75" s="186"/>
    </row>
    <row r="76" spans="1:43" ht="16.2" customHeight="1">
      <c r="A76" s="676" t="s">
        <v>975</v>
      </c>
      <c r="B76" s="670">
        <v>490</v>
      </c>
      <c r="C76" s="159" t="s">
        <v>316</v>
      </c>
      <c r="D76" s="159" t="s">
        <v>317</v>
      </c>
      <c r="E76" s="159" t="s">
        <v>318</v>
      </c>
      <c r="F76" s="159" t="s">
        <v>470</v>
      </c>
      <c r="G76" s="159" t="s">
        <v>5110</v>
      </c>
      <c r="H76" s="159" t="s">
        <v>5153</v>
      </c>
      <c r="I76" s="159" t="s">
        <v>319</v>
      </c>
      <c r="J76" s="159" t="s">
        <v>471</v>
      </c>
      <c r="K76" s="159" t="s">
        <v>5218</v>
      </c>
      <c r="L76" s="159" t="s">
        <v>320</v>
      </c>
      <c r="M76" s="159" t="s">
        <v>321</v>
      </c>
      <c r="N76" s="159" t="s">
        <v>472</v>
      </c>
      <c r="O76" s="159" t="s">
        <v>1575</v>
      </c>
      <c r="P76" s="159" t="s">
        <v>5361</v>
      </c>
      <c r="Q76" s="159" t="s">
        <v>5033</v>
      </c>
      <c r="R76" s="159" t="s">
        <v>1970</v>
      </c>
      <c r="S76" s="159" t="s">
        <v>1576</v>
      </c>
      <c r="T76" s="159" t="s">
        <v>1577</v>
      </c>
      <c r="U76" s="159" t="s">
        <v>5456</v>
      </c>
      <c r="V76" s="159" t="s">
        <v>5515</v>
      </c>
      <c r="W76" s="159" t="s">
        <v>5996</v>
      </c>
      <c r="X76" s="159" t="s">
        <v>1578</v>
      </c>
      <c r="Y76" s="159" t="s">
        <v>1579</v>
      </c>
      <c r="Z76" s="159" t="s">
        <v>6183</v>
      </c>
      <c r="AA76" s="159" t="s">
        <v>1580</v>
      </c>
      <c r="AB76" s="159" t="s">
        <v>1581</v>
      </c>
      <c r="AC76" s="159" t="s">
        <v>5998</v>
      </c>
      <c r="AD76" s="159" t="s">
        <v>5643</v>
      </c>
      <c r="AE76" s="159" t="s">
        <v>5715</v>
      </c>
      <c r="AF76" s="159" t="s">
        <v>6255</v>
      </c>
      <c r="AG76" s="159" t="s">
        <v>6000</v>
      </c>
      <c r="AH76" s="118" t="s">
        <v>707</v>
      </c>
      <c r="AI76" s="100"/>
      <c r="AJ76" s="100"/>
      <c r="AK76" s="100" t="s">
        <v>4247</v>
      </c>
      <c r="AL76" s="130" t="s">
        <v>4238</v>
      </c>
      <c r="AM76" s="130" t="s">
        <v>4195</v>
      </c>
      <c r="AN76" s="186"/>
      <c r="AO76" s="186"/>
      <c r="AP76" s="186"/>
      <c r="AQ76" s="186"/>
    </row>
    <row r="77" spans="1:43" ht="16.2" customHeight="1">
      <c r="A77" s="676" t="s">
        <v>976</v>
      </c>
      <c r="B77" s="670">
        <v>500</v>
      </c>
      <c r="C77" s="159" t="s">
        <v>142</v>
      </c>
      <c r="D77" s="159" t="s">
        <v>764</v>
      </c>
      <c r="E77" s="159" t="s">
        <v>874</v>
      </c>
      <c r="F77" s="159" t="s">
        <v>1087</v>
      </c>
      <c r="G77" s="159" t="s">
        <v>5111</v>
      </c>
      <c r="H77" s="159" t="s">
        <v>5154</v>
      </c>
      <c r="I77" s="159" t="s">
        <v>1584</v>
      </c>
      <c r="J77" s="159" t="s">
        <v>1585</v>
      </c>
      <c r="K77" s="159" t="s">
        <v>5219</v>
      </c>
      <c r="L77" s="159" t="s">
        <v>5260</v>
      </c>
      <c r="M77" s="159" t="s">
        <v>5295</v>
      </c>
      <c r="N77" s="159" t="s">
        <v>1586</v>
      </c>
      <c r="O77" s="159" t="s">
        <v>1587</v>
      </c>
      <c r="P77" s="159" t="s">
        <v>5362</v>
      </c>
      <c r="Q77" s="159" t="s">
        <v>5034</v>
      </c>
      <c r="R77" s="159" t="s">
        <v>1971</v>
      </c>
      <c r="S77" s="159" t="s">
        <v>1588</v>
      </c>
      <c r="T77" s="159" t="s">
        <v>1589</v>
      </c>
      <c r="U77" s="159" t="s">
        <v>5457</v>
      </c>
      <c r="V77" s="159" t="s">
        <v>5516</v>
      </c>
      <c r="W77" s="159" t="s">
        <v>6001</v>
      </c>
      <c r="X77" s="159" t="s">
        <v>1590</v>
      </c>
      <c r="Y77" s="159" t="s">
        <v>1591</v>
      </c>
      <c r="Z77" s="159" t="s">
        <v>6184</v>
      </c>
      <c r="AA77" s="159" t="s">
        <v>1592</v>
      </c>
      <c r="AB77" s="159" t="s">
        <v>1593</v>
      </c>
      <c r="AC77" s="159" t="s">
        <v>6003</v>
      </c>
      <c r="AD77" s="159" t="s">
        <v>5644</v>
      </c>
      <c r="AE77" s="159" t="s">
        <v>5716</v>
      </c>
      <c r="AF77" s="159" t="s">
        <v>6256</v>
      </c>
      <c r="AG77" s="159" t="s">
        <v>6005</v>
      </c>
      <c r="AH77" s="118" t="s">
        <v>707</v>
      </c>
      <c r="AI77" s="100" t="s">
        <v>813</v>
      </c>
      <c r="AJ77" s="100"/>
      <c r="AK77" s="100" t="s">
        <v>4247</v>
      </c>
      <c r="AL77" s="130" t="s">
        <v>4238</v>
      </c>
      <c r="AM77" s="130" t="s">
        <v>4195</v>
      </c>
      <c r="AN77" s="186"/>
      <c r="AO77" s="186"/>
      <c r="AP77" s="186"/>
      <c r="AQ77" s="186"/>
    </row>
    <row r="78" spans="1:43" ht="16.2" customHeight="1">
      <c r="A78" s="674" t="s">
        <v>2152</v>
      </c>
      <c r="B78" s="681">
        <v>520</v>
      </c>
      <c r="C78" s="159" t="s">
        <v>145</v>
      </c>
      <c r="D78" s="159" t="s">
        <v>146</v>
      </c>
      <c r="E78" s="159" t="s">
        <v>322</v>
      </c>
      <c r="F78" s="159" t="s">
        <v>473</v>
      </c>
      <c r="G78" s="159" t="s">
        <v>5112</v>
      </c>
      <c r="H78" s="159" t="s">
        <v>5155</v>
      </c>
      <c r="I78" s="159" t="s">
        <v>323</v>
      </c>
      <c r="J78" s="159" t="s">
        <v>474</v>
      </c>
      <c r="K78" s="159" t="s">
        <v>5220</v>
      </c>
      <c r="L78" s="159" t="s">
        <v>2244</v>
      </c>
      <c r="M78" s="159" t="s">
        <v>2245</v>
      </c>
      <c r="N78" s="159" t="s">
        <v>475</v>
      </c>
      <c r="O78" s="159" t="s">
        <v>1597</v>
      </c>
      <c r="P78" s="159" t="s">
        <v>5363</v>
      </c>
      <c r="Q78" s="159" t="s">
        <v>5035</v>
      </c>
      <c r="R78" s="159" t="s">
        <v>2246</v>
      </c>
      <c r="S78" s="159" t="s">
        <v>1598</v>
      </c>
      <c r="T78" s="159" t="s">
        <v>1599</v>
      </c>
      <c r="U78" s="159" t="s">
        <v>5458</v>
      </c>
      <c r="V78" s="159" t="s">
        <v>5517</v>
      </c>
      <c r="W78" s="159" t="s">
        <v>6006</v>
      </c>
      <c r="X78" s="159" t="s">
        <v>1600</v>
      </c>
      <c r="Y78" s="159" t="s">
        <v>1601</v>
      </c>
      <c r="Z78" s="159" t="s">
        <v>6185</v>
      </c>
      <c r="AA78" s="159" t="s">
        <v>1602</v>
      </c>
      <c r="AB78" s="159" t="s">
        <v>1603</v>
      </c>
      <c r="AC78" s="159" t="s">
        <v>6008</v>
      </c>
      <c r="AD78" s="159" t="s">
        <v>5645</v>
      </c>
      <c r="AE78" s="159" t="s">
        <v>5717</v>
      </c>
      <c r="AF78" s="159" t="s">
        <v>6257</v>
      </c>
      <c r="AG78" s="159" t="s">
        <v>6010</v>
      </c>
      <c r="AH78" s="118" t="s">
        <v>707</v>
      </c>
      <c r="AI78" s="82"/>
      <c r="AJ78" s="82"/>
      <c r="AK78" s="100" t="s">
        <v>4247</v>
      </c>
      <c r="AL78" s="130" t="s">
        <v>4241</v>
      </c>
      <c r="AM78" s="130" t="s">
        <v>417</v>
      </c>
      <c r="AN78" s="130" t="s">
        <v>644</v>
      </c>
      <c r="AO78" s="130"/>
      <c r="AP78" s="186"/>
      <c r="AQ78" s="186"/>
    </row>
    <row r="79" spans="1:43" ht="16.2" customHeight="1">
      <c r="A79" s="676" t="s">
        <v>977</v>
      </c>
      <c r="B79" s="670">
        <v>530</v>
      </c>
      <c r="C79" s="159" t="s">
        <v>147</v>
      </c>
      <c r="D79" s="159" t="s">
        <v>148</v>
      </c>
      <c r="E79" s="159" t="s">
        <v>324</v>
      </c>
      <c r="F79" s="159" t="s">
        <v>476</v>
      </c>
      <c r="G79" s="159" t="s">
        <v>5113</v>
      </c>
      <c r="H79" s="159" t="s">
        <v>5156</v>
      </c>
      <c r="I79" s="159" t="s">
        <v>325</v>
      </c>
      <c r="J79" s="159" t="s">
        <v>477</v>
      </c>
      <c r="K79" s="159" t="s">
        <v>5221</v>
      </c>
      <c r="L79" s="159" t="s">
        <v>326</v>
      </c>
      <c r="M79" s="159" t="s">
        <v>327</v>
      </c>
      <c r="N79" s="159" t="s">
        <v>478</v>
      </c>
      <c r="O79" s="159" t="s">
        <v>1606</v>
      </c>
      <c r="P79" s="159" t="s">
        <v>5364</v>
      </c>
      <c r="Q79" s="159" t="s">
        <v>5036</v>
      </c>
      <c r="R79" s="159" t="s">
        <v>1973</v>
      </c>
      <c r="S79" s="159" t="s">
        <v>1607</v>
      </c>
      <c r="T79" s="159" t="s">
        <v>1608</v>
      </c>
      <c r="U79" s="159" t="s">
        <v>5459</v>
      </c>
      <c r="V79" s="159" t="s">
        <v>5518</v>
      </c>
      <c r="W79" s="159" t="s">
        <v>6011</v>
      </c>
      <c r="X79" s="159" t="s">
        <v>1609</v>
      </c>
      <c r="Y79" s="159" t="s">
        <v>1610</v>
      </c>
      <c r="Z79" s="159" t="s">
        <v>6186</v>
      </c>
      <c r="AA79" s="159" t="s">
        <v>1611</v>
      </c>
      <c r="AB79" s="159" t="s">
        <v>1612</v>
      </c>
      <c r="AC79" s="159" t="s">
        <v>6013</v>
      </c>
      <c r="AD79" s="159" t="s">
        <v>5646</v>
      </c>
      <c r="AE79" s="159" t="s">
        <v>5718</v>
      </c>
      <c r="AF79" s="159" t="s">
        <v>6258</v>
      </c>
      <c r="AG79" s="159" t="s">
        <v>6015</v>
      </c>
      <c r="AH79" s="118" t="s">
        <v>707</v>
      </c>
      <c r="AI79" s="82"/>
      <c r="AJ79" s="82"/>
      <c r="AK79" s="82"/>
      <c r="AL79" s="130" t="s">
        <v>4241</v>
      </c>
      <c r="AM79" s="130" t="s">
        <v>796</v>
      </c>
      <c r="AN79" s="186"/>
      <c r="AO79" s="186"/>
      <c r="AP79" s="186"/>
      <c r="AQ79" s="186"/>
    </row>
    <row r="80" spans="1:43" ht="32.4" customHeight="1">
      <c r="A80" s="678" t="s">
        <v>1001</v>
      </c>
      <c r="B80" s="670">
        <v>540</v>
      </c>
      <c r="C80" s="159" t="s">
        <v>5073</v>
      </c>
      <c r="D80" s="159" t="s">
        <v>2179</v>
      </c>
      <c r="E80" s="159" t="s">
        <v>5075</v>
      </c>
      <c r="F80" s="159" t="s">
        <v>5088</v>
      </c>
      <c r="G80" s="159" t="s">
        <v>5114</v>
      </c>
      <c r="H80" s="159" t="s">
        <v>5157</v>
      </c>
      <c r="I80" s="159" t="s">
        <v>2180</v>
      </c>
      <c r="J80" s="159" t="s">
        <v>2181</v>
      </c>
      <c r="K80" s="159" t="s">
        <v>5222</v>
      </c>
      <c r="L80" s="159" t="s">
        <v>5261</v>
      </c>
      <c r="M80" s="159" t="s">
        <v>5296</v>
      </c>
      <c r="N80" s="159" t="s">
        <v>2182</v>
      </c>
      <c r="O80" s="159" t="s">
        <v>2183</v>
      </c>
      <c r="P80" s="159" t="s">
        <v>5365</v>
      </c>
      <c r="Q80" s="159" t="s">
        <v>5040</v>
      </c>
      <c r="R80" s="159" t="s">
        <v>5396</v>
      </c>
      <c r="S80" s="159" t="s">
        <v>2184</v>
      </c>
      <c r="T80" s="159" t="s">
        <v>2185</v>
      </c>
      <c r="U80" s="159" t="s">
        <v>5460</v>
      </c>
      <c r="V80" s="159" t="s">
        <v>5519</v>
      </c>
      <c r="W80" s="159" t="s">
        <v>5546</v>
      </c>
      <c r="X80" s="159" t="s">
        <v>1906</v>
      </c>
      <c r="Y80" s="159" t="s">
        <v>1907</v>
      </c>
      <c r="Z80" s="159" t="s">
        <v>6187</v>
      </c>
      <c r="AA80" s="159" t="s">
        <v>2186</v>
      </c>
      <c r="AB80" s="159" t="s">
        <v>2187</v>
      </c>
      <c r="AC80" s="159" t="s">
        <v>6017</v>
      </c>
      <c r="AD80" s="159" t="s">
        <v>5647</v>
      </c>
      <c r="AE80" s="159" t="s">
        <v>5719</v>
      </c>
      <c r="AF80" s="159" t="s">
        <v>6259</v>
      </c>
      <c r="AG80" s="159" t="s">
        <v>6019</v>
      </c>
      <c r="AH80" s="118" t="s">
        <v>707</v>
      </c>
      <c r="AI80" s="82"/>
      <c r="AJ80" s="82"/>
      <c r="AK80" s="82"/>
      <c r="AL80" s="130" t="s">
        <v>4242</v>
      </c>
      <c r="AM80" s="130" t="s">
        <v>509</v>
      </c>
      <c r="AN80" s="186"/>
      <c r="AO80" s="186"/>
      <c r="AP80" s="186"/>
      <c r="AQ80" s="186"/>
    </row>
    <row r="81" spans="1:43" ht="24.6" customHeight="1">
      <c r="A81" s="669" t="s">
        <v>1016</v>
      </c>
      <c r="B81" s="670">
        <v>550</v>
      </c>
      <c r="C81" s="159" t="s">
        <v>5074</v>
      </c>
      <c r="D81" s="159" t="s">
        <v>2128</v>
      </c>
      <c r="E81" s="159" t="s">
        <v>2129</v>
      </c>
      <c r="F81" s="159" t="s">
        <v>5089</v>
      </c>
      <c r="G81" s="159" t="s">
        <v>5115</v>
      </c>
      <c r="H81" s="159" t="s">
        <v>5158</v>
      </c>
      <c r="I81" s="159" t="s">
        <v>2130</v>
      </c>
      <c r="J81" s="159" t="s">
        <v>2131</v>
      </c>
      <c r="K81" s="159" t="s">
        <v>5223</v>
      </c>
      <c r="L81" s="159" t="s">
        <v>5262</v>
      </c>
      <c r="M81" s="159" t="s">
        <v>5297</v>
      </c>
      <c r="N81" s="159" t="s">
        <v>2132</v>
      </c>
      <c r="O81" s="159" t="s">
        <v>2138</v>
      </c>
      <c r="P81" s="159" t="s">
        <v>5366</v>
      </c>
      <c r="Q81" s="159" t="s">
        <v>5041</v>
      </c>
      <c r="R81" s="159" t="s">
        <v>5397</v>
      </c>
      <c r="S81" s="159" t="s">
        <v>2133</v>
      </c>
      <c r="T81" s="159" t="s">
        <v>2134</v>
      </c>
      <c r="U81" s="159" t="s">
        <v>5461</v>
      </c>
      <c r="V81" s="159" t="s">
        <v>5520</v>
      </c>
      <c r="W81" s="159" t="s">
        <v>5547</v>
      </c>
      <c r="X81" s="159" t="s">
        <v>1911</v>
      </c>
      <c r="Y81" s="159" t="s">
        <v>1912</v>
      </c>
      <c r="Z81" s="159" t="s">
        <v>6188</v>
      </c>
      <c r="AA81" s="159" t="s">
        <v>2135</v>
      </c>
      <c r="AB81" s="159" t="s">
        <v>2136</v>
      </c>
      <c r="AC81" s="159" t="s">
        <v>6021</v>
      </c>
      <c r="AD81" s="159" t="s">
        <v>5648</v>
      </c>
      <c r="AE81" s="159" t="s">
        <v>5720</v>
      </c>
      <c r="AF81" s="159" t="s">
        <v>6260</v>
      </c>
      <c r="AG81" s="159" t="s">
        <v>6023</v>
      </c>
      <c r="AH81" s="118" t="s">
        <v>707</v>
      </c>
      <c r="AI81" s="82"/>
      <c r="AJ81" s="82"/>
      <c r="AK81" s="82"/>
      <c r="AL81" s="130" t="s">
        <v>4242</v>
      </c>
      <c r="AM81" s="130" t="s">
        <v>424</v>
      </c>
      <c r="AN81" s="186"/>
      <c r="AO81" s="186"/>
      <c r="AP81" s="186"/>
      <c r="AQ81" s="186"/>
    </row>
    <row r="82" spans="1:43" ht="16.2" customHeight="1">
      <c r="A82" s="682" t="s">
        <v>952</v>
      </c>
      <c r="B82" s="683"/>
      <c r="C82" s="208"/>
      <c r="D82" s="208"/>
      <c r="E82" s="208"/>
      <c r="F82" s="208"/>
      <c r="G82" s="208"/>
      <c r="H82" s="208"/>
      <c r="I82" s="208"/>
      <c r="J82" s="208"/>
      <c r="K82" s="208"/>
      <c r="L82" s="208"/>
      <c r="M82" s="208"/>
      <c r="N82" s="208"/>
      <c r="O82" s="208"/>
      <c r="P82" s="208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174"/>
      <c r="AH82" s="82"/>
      <c r="AI82" s="82"/>
      <c r="AJ82" s="82"/>
      <c r="AK82" s="82"/>
      <c r="AL82" s="186"/>
      <c r="AM82" s="186"/>
      <c r="AN82" s="186"/>
      <c r="AO82" s="186"/>
      <c r="AP82" s="186"/>
      <c r="AQ82" s="186"/>
    </row>
    <row r="83" spans="1:43" ht="16.2" customHeight="1">
      <c r="A83" s="678" t="s">
        <v>978</v>
      </c>
      <c r="B83" s="670">
        <v>560</v>
      </c>
      <c r="C83" s="159" t="s">
        <v>150</v>
      </c>
      <c r="D83" s="159" t="s">
        <v>151</v>
      </c>
      <c r="E83" s="159" t="s">
        <v>333</v>
      </c>
      <c r="F83" s="159" t="s">
        <v>481</v>
      </c>
      <c r="G83" s="159" t="s">
        <v>5116</v>
      </c>
      <c r="H83" s="159" t="s">
        <v>5159</v>
      </c>
      <c r="I83" s="159" t="s">
        <v>1615</v>
      </c>
      <c r="J83" s="159" t="s">
        <v>1616</v>
      </c>
      <c r="K83" s="159" t="s">
        <v>5224</v>
      </c>
      <c r="L83" s="159" t="s">
        <v>334</v>
      </c>
      <c r="M83" s="159" t="s">
        <v>335</v>
      </c>
      <c r="N83" s="159" t="s">
        <v>482</v>
      </c>
      <c r="O83" s="159" t="s">
        <v>1617</v>
      </c>
      <c r="P83" s="159" t="s">
        <v>5367</v>
      </c>
      <c r="Q83" s="159" t="s">
        <v>5037</v>
      </c>
      <c r="R83" s="159" t="s">
        <v>1974</v>
      </c>
      <c r="S83" s="159" t="s">
        <v>1618</v>
      </c>
      <c r="T83" s="159" t="s">
        <v>1619</v>
      </c>
      <c r="U83" s="159" t="s">
        <v>5462</v>
      </c>
      <c r="V83" s="159" t="s">
        <v>5521</v>
      </c>
      <c r="W83" s="159" t="s">
        <v>6024</v>
      </c>
      <c r="X83" s="159" t="s">
        <v>1620</v>
      </c>
      <c r="Y83" s="159" t="s">
        <v>1621</v>
      </c>
      <c r="Z83" s="159" t="s">
        <v>6189</v>
      </c>
      <c r="AA83" s="159" t="s">
        <v>1623</v>
      </c>
      <c r="AB83" s="159" t="s">
        <v>1624</v>
      </c>
      <c r="AC83" s="159" t="s">
        <v>6026</v>
      </c>
      <c r="AD83" s="159" t="s">
        <v>5649</v>
      </c>
      <c r="AE83" s="159" t="s">
        <v>5721</v>
      </c>
      <c r="AF83" s="159" t="s">
        <v>6261</v>
      </c>
      <c r="AG83" s="159" t="s">
        <v>6028</v>
      </c>
      <c r="AH83" s="118" t="s">
        <v>707</v>
      </c>
      <c r="AI83" s="100"/>
      <c r="AJ83" s="100"/>
      <c r="AK83" s="82"/>
      <c r="AL83" s="130" t="s">
        <v>4239</v>
      </c>
      <c r="AM83" s="130" t="s">
        <v>4276</v>
      </c>
      <c r="AN83" s="186"/>
      <c r="AO83" s="186"/>
      <c r="AP83" s="186"/>
      <c r="AQ83" s="186"/>
    </row>
    <row r="84" spans="1:43" ht="16.2" customHeight="1">
      <c r="A84" s="678" t="s">
        <v>979</v>
      </c>
      <c r="B84" s="670">
        <v>570</v>
      </c>
      <c r="C84" s="159" t="s">
        <v>336</v>
      </c>
      <c r="D84" s="159" t="s">
        <v>337</v>
      </c>
      <c r="E84" s="159" t="s">
        <v>338</v>
      </c>
      <c r="F84" s="159" t="s">
        <v>483</v>
      </c>
      <c r="G84" s="159" t="s">
        <v>5117</v>
      </c>
      <c r="H84" s="159" t="s">
        <v>5160</v>
      </c>
      <c r="I84" s="159" t="s">
        <v>339</v>
      </c>
      <c r="J84" s="159" t="s">
        <v>484</v>
      </c>
      <c r="K84" s="159" t="s">
        <v>5225</v>
      </c>
      <c r="L84" s="159" t="s">
        <v>340</v>
      </c>
      <c r="M84" s="159" t="s">
        <v>341</v>
      </c>
      <c r="N84" s="159" t="s">
        <v>485</v>
      </c>
      <c r="O84" s="159" t="s">
        <v>1627</v>
      </c>
      <c r="P84" s="159" t="s">
        <v>5368</v>
      </c>
      <c r="Q84" s="159" t="s">
        <v>5038</v>
      </c>
      <c r="R84" s="159" t="s">
        <v>1975</v>
      </c>
      <c r="S84" s="159" t="s">
        <v>1628</v>
      </c>
      <c r="T84" s="159" t="s">
        <v>1629</v>
      </c>
      <c r="U84" s="159" t="s">
        <v>5463</v>
      </c>
      <c r="V84" s="159" t="s">
        <v>5522</v>
      </c>
      <c r="W84" s="159" t="s">
        <v>6029</v>
      </c>
      <c r="X84" s="159" t="s">
        <v>1630</v>
      </c>
      <c r="Y84" s="159" t="s">
        <v>1631</v>
      </c>
      <c r="Z84" s="159" t="s">
        <v>6190</v>
      </c>
      <c r="AA84" s="159" t="s">
        <v>1633</v>
      </c>
      <c r="AB84" s="159" t="s">
        <v>1634</v>
      </c>
      <c r="AC84" s="159" t="s">
        <v>6031</v>
      </c>
      <c r="AD84" s="159" t="s">
        <v>5650</v>
      </c>
      <c r="AE84" s="159" t="s">
        <v>5722</v>
      </c>
      <c r="AF84" s="159" t="s">
        <v>6262</v>
      </c>
      <c r="AG84" s="159" t="s">
        <v>6033</v>
      </c>
      <c r="AH84" s="118" t="s">
        <v>707</v>
      </c>
      <c r="AI84" s="100" t="s">
        <v>813</v>
      </c>
      <c r="AJ84" s="100"/>
      <c r="AK84" s="82"/>
      <c r="AL84" s="130" t="s">
        <v>4239</v>
      </c>
      <c r="AM84" s="130" t="s">
        <v>4276</v>
      </c>
      <c r="AN84" s="186"/>
      <c r="AO84" s="186"/>
      <c r="AP84" s="186"/>
      <c r="AQ84" s="186"/>
    </row>
    <row r="85" spans="1:43" ht="16.2" customHeight="1">
      <c r="A85" s="678" t="s">
        <v>980</v>
      </c>
      <c r="B85" s="670">
        <v>580</v>
      </c>
      <c r="C85" s="159" t="s">
        <v>342</v>
      </c>
      <c r="D85" s="159" t="s">
        <v>343</v>
      </c>
      <c r="E85" s="159" t="s">
        <v>344</v>
      </c>
      <c r="F85" s="159" t="s">
        <v>486</v>
      </c>
      <c r="G85" s="159" t="s">
        <v>5118</v>
      </c>
      <c r="H85" s="159" t="s">
        <v>5161</v>
      </c>
      <c r="I85" s="159" t="s">
        <v>1637</v>
      </c>
      <c r="J85" s="159" t="s">
        <v>1638</v>
      </c>
      <c r="K85" s="159" t="s">
        <v>5226</v>
      </c>
      <c r="L85" s="159" t="s">
        <v>345</v>
      </c>
      <c r="M85" s="159" t="s">
        <v>346</v>
      </c>
      <c r="N85" s="159" t="s">
        <v>487</v>
      </c>
      <c r="O85" s="159" t="s">
        <v>1639</v>
      </c>
      <c r="P85" s="159" t="s">
        <v>5369</v>
      </c>
      <c r="Q85" s="159" t="s">
        <v>5042</v>
      </c>
      <c r="R85" s="159" t="s">
        <v>1976</v>
      </c>
      <c r="S85" s="159" t="s">
        <v>1640</v>
      </c>
      <c r="T85" s="159" t="s">
        <v>1641</v>
      </c>
      <c r="U85" s="159" t="s">
        <v>5464</v>
      </c>
      <c r="V85" s="159" t="s">
        <v>5523</v>
      </c>
      <c r="W85" s="159" t="s">
        <v>6034</v>
      </c>
      <c r="X85" s="159" t="s">
        <v>1642</v>
      </c>
      <c r="Y85" s="159" t="s">
        <v>1643</v>
      </c>
      <c r="Z85" s="159" t="s">
        <v>6191</v>
      </c>
      <c r="AA85" s="159" t="s">
        <v>1645</v>
      </c>
      <c r="AB85" s="159" t="s">
        <v>1646</v>
      </c>
      <c r="AC85" s="159" t="s">
        <v>6036</v>
      </c>
      <c r="AD85" s="159" t="s">
        <v>5651</v>
      </c>
      <c r="AE85" s="159" t="s">
        <v>5723</v>
      </c>
      <c r="AF85" s="159" t="s">
        <v>6263</v>
      </c>
      <c r="AG85" s="159" t="s">
        <v>6038</v>
      </c>
      <c r="AH85" s="118" t="s">
        <v>707</v>
      </c>
      <c r="AI85" s="100"/>
      <c r="AJ85" s="100"/>
      <c r="AK85" s="100" t="s">
        <v>4247</v>
      </c>
      <c r="AL85" s="130" t="s">
        <v>4238</v>
      </c>
      <c r="AM85" s="130" t="s">
        <v>4199</v>
      </c>
      <c r="AN85" s="186"/>
      <c r="AO85" s="186"/>
      <c r="AP85" s="186"/>
      <c r="AQ85" s="186"/>
    </row>
    <row r="86" spans="1:43" ht="16.2" customHeight="1">
      <c r="A86" s="678" t="s">
        <v>981</v>
      </c>
      <c r="B86" s="670">
        <v>590</v>
      </c>
      <c r="C86" s="159" t="s">
        <v>347</v>
      </c>
      <c r="D86" s="159" t="s">
        <v>348</v>
      </c>
      <c r="E86" s="159" t="s">
        <v>349</v>
      </c>
      <c r="F86" s="159" t="s">
        <v>488</v>
      </c>
      <c r="G86" s="159" t="s">
        <v>5119</v>
      </c>
      <c r="H86" s="159" t="s">
        <v>5162</v>
      </c>
      <c r="I86" s="159" t="s">
        <v>350</v>
      </c>
      <c r="J86" s="159" t="s">
        <v>489</v>
      </c>
      <c r="K86" s="159" t="s">
        <v>5227</v>
      </c>
      <c r="L86" s="159" t="s">
        <v>351</v>
      </c>
      <c r="M86" s="159" t="s">
        <v>352</v>
      </c>
      <c r="N86" s="159" t="s">
        <v>490</v>
      </c>
      <c r="O86" s="159" t="s">
        <v>1649</v>
      </c>
      <c r="P86" s="159" t="s">
        <v>5370</v>
      </c>
      <c r="Q86" s="159" t="s">
        <v>5043</v>
      </c>
      <c r="R86" s="159" t="s">
        <v>1977</v>
      </c>
      <c r="S86" s="159" t="s">
        <v>1650</v>
      </c>
      <c r="T86" s="159" t="s">
        <v>1651</v>
      </c>
      <c r="U86" s="159" t="s">
        <v>5465</v>
      </c>
      <c r="V86" s="159" t="s">
        <v>5524</v>
      </c>
      <c r="W86" s="159" t="s">
        <v>6039</v>
      </c>
      <c r="X86" s="159" t="s">
        <v>1652</v>
      </c>
      <c r="Y86" s="159" t="s">
        <v>1653</v>
      </c>
      <c r="Z86" s="159" t="s">
        <v>6192</v>
      </c>
      <c r="AA86" s="159" t="s">
        <v>1655</v>
      </c>
      <c r="AB86" s="159" t="s">
        <v>1656</v>
      </c>
      <c r="AC86" s="159" t="s">
        <v>6041</v>
      </c>
      <c r="AD86" s="159" t="s">
        <v>5652</v>
      </c>
      <c r="AE86" s="159" t="s">
        <v>5724</v>
      </c>
      <c r="AF86" s="159" t="s">
        <v>6264</v>
      </c>
      <c r="AG86" s="159" t="s">
        <v>6043</v>
      </c>
      <c r="AH86" s="118" t="s">
        <v>707</v>
      </c>
      <c r="AI86" s="100" t="s">
        <v>813</v>
      </c>
      <c r="AJ86" s="100"/>
      <c r="AK86" s="100" t="s">
        <v>4247</v>
      </c>
      <c r="AL86" s="130" t="s">
        <v>4238</v>
      </c>
      <c r="AM86" s="130" t="s">
        <v>4199</v>
      </c>
      <c r="AN86" s="186"/>
      <c r="AO86" s="186"/>
      <c r="AP86" s="186"/>
      <c r="AQ86" s="186"/>
    </row>
    <row r="87" spans="1:43" ht="16.2" customHeight="1">
      <c r="A87" s="684" t="s">
        <v>982</v>
      </c>
      <c r="B87" s="670">
        <v>600</v>
      </c>
      <c r="C87" s="159" t="s">
        <v>152</v>
      </c>
      <c r="D87" s="159" t="s">
        <v>153</v>
      </c>
      <c r="E87" s="159" t="s">
        <v>154</v>
      </c>
      <c r="F87" s="159" t="s">
        <v>155</v>
      </c>
      <c r="G87" s="159" t="s">
        <v>5120</v>
      </c>
      <c r="H87" s="159" t="s">
        <v>5163</v>
      </c>
      <c r="I87" s="159" t="s">
        <v>196</v>
      </c>
      <c r="J87" s="159" t="s">
        <v>197</v>
      </c>
      <c r="K87" s="159" t="s">
        <v>5228</v>
      </c>
      <c r="L87" s="159" t="s">
        <v>198</v>
      </c>
      <c r="M87" s="159" t="s">
        <v>199</v>
      </c>
      <c r="N87" s="159" t="s">
        <v>200</v>
      </c>
      <c r="O87" s="159" t="s">
        <v>1659</v>
      </c>
      <c r="P87" s="159" t="s">
        <v>5371</v>
      </c>
      <c r="Q87" s="159" t="s">
        <v>5044</v>
      </c>
      <c r="R87" s="159" t="s">
        <v>1978</v>
      </c>
      <c r="S87" s="159" t="s">
        <v>1660</v>
      </c>
      <c r="T87" s="159" t="s">
        <v>1661</v>
      </c>
      <c r="U87" s="159" t="s">
        <v>5466</v>
      </c>
      <c r="V87" s="159" t="s">
        <v>5525</v>
      </c>
      <c r="W87" s="159" t="s">
        <v>6044</v>
      </c>
      <c r="X87" s="159" t="s">
        <v>1662</v>
      </c>
      <c r="Y87" s="159" t="s">
        <v>1663</v>
      </c>
      <c r="Z87" s="159" t="s">
        <v>6193</v>
      </c>
      <c r="AA87" s="159" t="s">
        <v>1665</v>
      </c>
      <c r="AB87" s="159" t="s">
        <v>1666</v>
      </c>
      <c r="AC87" s="159" t="s">
        <v>6046</v>
      </c>
      <c r="AD87" s="159" t="s">
        <v>5653</v>
      </c>
      <c r="AE87" s="159" t="s">
        <v>5725</v>
      </c>
      <c r="AF87" s="159" t="s">
        <v>6265</v>
      </c>
      <c r="AG87" s="159" t="s">
        <v>6048</v>
      </c>
      <c r="AH87" s="118" t="s">
        <v>707</v>
      </c>
      <c r="AI87" s="100"/>
      <c r="AJ87" s="100"/>
      <c r="AK87" s="82"/>
      <c r="AL87" s="130" t="s">
        <v>4239</v>
      </c>
      <c r="AM87" s="130" t="s">
        <v>4304</v>
      </c>
      <c r="AN87" s="186"/>
      <c r="AO87" s="186"/>
      <c r="AP87" s="186"/>
      <c r="AQ87" s="186"/>
    </row>
    <row r="88" spans="1:43" ht="16.2" customHeight="1">
      <c r="A88" s="685" t="s">
        <v>983</v>
      </c>
      <c r="B88" s="670">
        <v>610</v>
      </c>
      <c r="C88" s="159" t="s">
        <v>156</v>
      </c>
      <c r="D88" s="159" t="s">
        <v>157</v>
      </c>
      <c r="E88" s="159" t="s">
        <v>158</v>
      </c>
      <c r="F88" s="159" t="s">
        <v>159</v>
      </c>
      <c r="G88" s="159" t="s">
        <v>5121</v>
      </c>
      <c r="H88" s="159" t="s">
        <v>5164</v>
      </c>
      <c r="I88" s="159" t="s">
        <v>1669</v>
      </c>
      <c r="J88" s="159" t="s">
        <v>1670</v>
      </c>
      <c r="K88" s="159" t="s">
        <v>5229</v>
      </c>
      <c r="L88" s="159" t="s">
        <v>201</v>
      </c>
      <c r="M88" s="159" t="s">
        <v>202</v>
      </c>
      <c r="N88" s="159" t="s">
        <v>203</v>
      </c>
      <c r="O88" s="159" t="s">
        <v>1671</v>
      </c>
      <c r="P88" s="159" t="s">
        <v>5372</v>
      </c>
      <c r="Q88" s="159" t="s">
        <v>5045</v>
      </c>
      <c r="R88" s="159" t="s">
        <v>1979</v>
      </c>
      <c r="S88" s="159" t="s">
        <v>1672</v>
      </c>
      <c r="T88" s="159" t="s">
        <v>1673</v>
      </c>
      <c r="U88" s="159" t="s">
        <v>5467</v>
      </c>
      <c r="V88" s="159" t="s">
        <v>5526</v>
      </c>
      <c r="W88" s="159" t="s">
        <v>6049</v>
      </c>
      <c r="X88" s="159" t="s">
        <v>1674</v>
      </c>
      <c r="Y88" s="159" t="s">
        <v>1675</v>
      </c>
      <c r="Z88" s="159" t="s">
        <v>6194</v>
      </c>
      <c r="AA88" s="159" t="s">
        <v>1677</v>
      </c>
      <c r="AB88" s="159" t="s">
        <v>1678</v>
      </c>
      <c r="AC88" s="159" t="s">
        <v>6051</v>
      </c>
      <c r="AD88" s="159" t="s">
        <v>5654</v>
      </c>
      <c r="AE88" s="159" t="s">
        <v>5726</v>
      </c>
      <c r="AF88" s="159" t="s">
        <v>6266</v>
      </c>
      <c r="AG88" s="159" t="s">
        <v>6053</v>
      </c>
      <c r="AH88" s="118" t="s">
        <v>707</v>
      </c>
      <c r="AI88" s="100" t="s">
        <v>813</v>
      </c>
      <c r="AJ88" s="100"/>
      <c r="AK88" s="82"/>
      <c r="AL88" s="130" t="s">
        <v>4239</v>
      </c>
      <c r="AM88" s="130" t="s">
        <v>4304</v>
      </c>
      <c r="AN88" s="186"/>
      <c r="AO88" s="186"/>
      <c r="AP88" s="186"/>
      <c r="AQ88" s="186"/>
    </row>
    <row r="89" spans="1:43" ht="16.2" customHeight="1">
      <c r="A89" s="684" t="s">
        <v>984</v>
      </c>
      <c r="B89" s="670">
        <v>620</v>
      </c>
      <c r="C89" s="159" t="s">
        <v>160</v>
      </c>
      <c r="D89" s="159" t="s">
        <v>765</v>
      </c>
      <c r="E89" s="159" t="s">
        <v>766</v>
      </c>
      <c r="F89" s="159" t="s">
        <v>767</v>
      </c>
      <c r="G89" s="159" t="s">
        <v>5122</v>
      </c>
      <c r="H89" s="159" t="s">
        <v>5165</v>
      </c>
      <c r="I89" s="159" t="s">
        <v>1681</v>
      </c>
      <c r="J89" s="159" t="s">
        <v>1682</v>
      </c>
      <c r="K89" s="159" t="s">
        <v>5230</v>
      </c>
      <c r="L89" s="159" t="s">
        <v>5263</v>
      </c>
      <c r="M89" s="159" t="s">
        <v>5298</v>
      </c>
      <c r="N89" s="159" t="s">
        <v>1683</v>
      </c>
      <c r="O89" s="159" t="s">
        <v>1684</v>
      </c>
      <c r="P89" s="159" t="s">
        <v>5373</v>
      </c>
      <c r="Q89" s="159" t="s">
        <v>5046</v>
      </c>
      <c r="R89" s="159" t="s">
        <v>1980</v>
      </c>
      <c r="S89" s="159" t="s">
        <v>1685</v>
      </c>
      <c r="T89" s="159" t="s">
        <v>1686</v>
      </c>
      <c r="U89" s="159" t="s">
        <v>5468</v>
      </c>
      <c r="V89" s="159" t="s">
        <v>5527</v>
      </c>
      <c r="W89" s="159" t="s">
        <v>6054</v>
      </c>
      <c r="X89" s="159" t="s">
        <v>1687</v>
      </c>
      <c r="Y89" s="159" t="s">
        <v>1688</v>
      </c>
      <c r="Z89" s="159" t="s">
        <v>6195</v>
      </c>
      <c r="AA89" s="159" t="s">
        <v>1690</v>
      </c>
      <c r="AB89" s="159" t="s">
        <v>1691</v>
      </c>
      <c r="AC89" s="159" t="s">
        <v>6056</v>
      </c>
      <c r="AD89" s="159" t="s">
        <v>5655</v>
      </c>
      <c r="AE89" s="159" t="s">
        <v>5727</v>
      </c>
      <c r="AF89" s="159" t="s">
        <v>6267</v>
      </c>
      <c r="AG89" s="159" t="s">
        <v>6058</v>
      </c>
      <c r="AH89" s="118" t="s">
        <v>707</v>
      </c>
      <c r="AI89" s="100"/>
      <c r="AJ89" s="100"/>
      <c r="AK89" s="82"/>
      <c r="AL89" s="130" t="s">
        <v>4239</v>
      </c>
      <c r="AM89" s="130" t="s">
        <v>4305</v>
      </c>
      <c r="AN89" s="186"/>
      <c r="AO89" s="186"/>
      <c r="AP89" s="186"/>
      <c r="AQ89" s="186"/>
    </row>
    <row r="90" spans="1:43" ht="16.2" customHeight="1">
      <c r="A90" s="684" t="s">
        <v>985</v>
      </c>
      <c r="B90" s="670">
        <v>630</v>
      </c>
      <c r="C90" s="159" t="s">
        <v>405</v>
      </c>
      <c r="D90" s="159" t="s">
        <v>1101</v>
      </c>
      <c r="E90" s="159" t="s">
        <v>876</v>
      </c>
      <c r="F90" s="159" t="s">
        <v>1102</v>
      </c>
      <c r="G90" s="159" t="s">
        <v>5123</v>
      </c>
      <c r="H90" s="159" t="s">
        <v>5166</v>
      </c>
      <c r="I90" s="159" t="s">
        <v>1694</v>
      </c>
      <c r="J90" s="159" t="s">
        <v>1695</v>
      </c>
      <c r="K90" s="159" t="s">
        <v>5231</v>
      </c>
      <c r="L90" s="159" t="s">
        <v>5264</v>
      </c>
      <c r="M90" s="159" t="s">
        <v>5299</v>
      </c>
      <c r="N90" s="159" t="s">
        <v>1696</v>
      </c>
      <c r="O90" s="159" t="s">
        <v>1697</v>
      </c>
      <c r="P90" s="159" t="s">
        <v>5374</v>
      </c>
      <c r="Q90" s="159" t="s">
        <v>5047</v>
      </c>
      <c r="R90" s="159" t="s">
        <v>5398</v>
      </c>
      <c r="S90" s="159" t="s">
        <v>1698</v>
      </c>
      <c r="T90" s="159" t="s">
        <v>1699</v>
      </c>
      <c r="U90" s="159" t="s">
        <v>5469</v>
      </c>
      <c r="V90" s="159" t="s">
        <v>5528</v>
      </c>
      <c r="W90" s="159" t="s">
        <v>6059</v>
      </c>
      <c r="X90" s="159" t="s">
        <v>1700</v>
      </c>
      <c r="Y90" s="159" t="s">
        <v>1701</v>
      </c>
      <c r="Z90" s="159" t="s">
        <v>6196</v>
      </c>
      <c r="AA90" s="159" t="s">
        <v>1703</v>
      </c>
      <c r="AB90" s="159" t="s">
        <v>1704</v>
      </c>
      <c r="AC90" s="159" t="s">
        <v>6061</v>
      </c>
      <c r="AD90" s="159" t="s">
        <v>5656</v>
      </c>
      <c r="AE90" s="159" t="s">
        <v>5728</v>
      </c>
      <c r="AF90" s="159" t="s">
        <v>6268</v>
      </c>
      <c r="AG90" s="159" t="s">
        <v>6063</v>
      </c>
      <c r="AH90" s="118" t="s">
        <v>707</v>
      </c>
      <c r="AI90" s="100" t="s">
        <v>813</v>
      </c>
      <c r="AJ90" s="100"/>
      <c r="AK90" s="82"/>
      <c r="AL90" s="130" t="s">
        <v>4239</v>
      </c>
      <c r="AM90" s="130" t="s">
        <v>4305</v>
      </c>
      <c r="AN90" s="186"/>
      <c r="AO90" s="186"/>
      <c r="AP90" s="186"/>
      <c r="AQ90" s="186"/>
    </row>
    <row r="91" spans="1:43" ht="16.2" customHeight="1">
      <c r="A91" s="684" t="s">
        <v>986</v>
      </c>
      <c r="B91" s="670">
        <v>640</v>
      </c>
      <c r="C91" s="159" t="s">
        <v>406</v>
      </c>
      <c r="D91" s="159" t="s">
        <v>1104</v>
      </c>
      <c r="E91" s="159" t="s">
        <v>877</v>
      </c>
      <c r="F91" s="159" t="s">
        <v>1105</v>
      </c>
      <c r="G91" s="159" t="s">
        <v>5124</v>
      </c>
      <c r="H91" s="159" t="s">
        <v>5167</v>
      </c>
      <c r="I91" s="159" t="s">
        <v>1707</v>
      </c>
      <c r="J91" s="159" t="s">
        <v>1708</v>
      </c>
      <c r="K91" s="159" t="s">
        <v>5232</v>
      </c>
      <c r="L91" s="159" t="s">
        <v>5265</v>
      </c>
      <c r="M91" s="159" t="s">
        <v>5300</v>
      </c>
      <c r="N91" s="159" t="s">
        <v>1151</v>
      </c>
      <c r="O91" s="159" t="s">
        <v>1709</v>
      </c>
      <c r="P91" s="159" t="s">
        <v>5375</v>
      </c>
      <c r="Q91" s="159" t="s">
        <v>5048</v>
      </c>
      <c r="R91" s="159" t="s">
        <v>5399</v>
      </c>
      <c r="S91" s="159" t="s">
        <v>1710</v>
      </c>
      <c r="T91" s="159" t="s">
        <v>1711</v>
      </c>
      <c r="U91" s="159" t="s">
        <v>5470</v>
      </c>
      <c r="V91" s="159" t="s">
        <v>5529</v>
      </c>
      <c r="W91" s="159" t="s">
        <v>6064</v>
      </c>
      <c r="X91" s="159" t="s">
        <v>1712</v>
      </c>
      <c r="Y91" s="159" t="s">
        <v>1713</v>
      </c>
      <c r="Z91" s="159" t="s">
        <v>6197</v>
      </c>
      <c r="AA91" s="159" t="s">
        <v>1715</v>
      </c>
      <c r="AB91" s="159" t="s">
        <v>1716</v>
      </c>
      <c r="AC91" s="159" t="s">
        <v>6066</v>
      </c>
      <c r="AD91" s="159" t="s">
        <v>5657</v>
      </c>
      <c r="AE91" s="159" t="s">
        <v>5729</v>
      </c>
      <c r="AF91" s="159" t="s">
        <v>6269</v>
      </c>
      <c r="AG91" s="159" t="s">
        <v>6068</v>
      </c>
      <c r="AH91" s="118" t="s">
        <v>707</v>
      </c>
      <c r="AI91" s="100"/>
      <c r="AJ91" s="100"/>
      <c r="AK91" s="82"/>
      <c r="AL91" s="130" t="s">
        <v>4239</v>
      </c>
      <c r="AM91" s="130" t="s">
        <v>4308</v>
      </c>
      <c r="AN91" s="186"/>
      <c r="AO91" s="186"/>
      <c r="AP91" s="186"/>
      <c r="AQ91" s="186"/>
    </row>
    <row r="92" spans="1:43" ht="16.2" customHeight="1">
      <c r="A92" s="684" t="s">
        <v>953</v>
      </c>
      <c r="B92" s="670">
        <v>650</v>
      </c>
      <c r="C92" s="159" t="s">
        <v>407</v>
      </c>
      <c r="D92" s="159" t="s">
        <v>1107</v>
      </c>
      <c r="E92" s="159" t="s">
        <v>878</v>
      </c>
      <c r="F92" s="159" t="s">
        <v>1108</v>
      </c>
      <c r="G92" s="159" t="s">
        <v>5125</v>
      </c>
      <c r="H92" s="159" t="s">
        <v>5168</v>
      </c>
      <c r="I92" s="159" t="s">
        <v>1719</v>
      </c>
      <c r="J92" s="159" t="s">
        <v>1720</v>
      </c>
      <c r="K92" s="159" t="s">
        <v>5233</v>
      </c>
      <c r="L92" s="159" t="s">
        <v>5266</v>
      </c>
      <c r="M92" s="159" t="s">
        <v>5301</v>
      </c>
      <c r="N92" s="159" t="s">
        <v>1152</v>
      </c>
      <c r="O92" s="159" t="s">
        <v>1721</v>
      </c>
      <c r="P92" s="159" t="s">
        <v>5376</v>
      </c>
      <c r="Q92" s="159" t="s">
        <v>5049</v>
      </c>
      <c r="R92" s="159" t="s">
        <v>5400</v>
      </c>
      <c r="S92" s="159" t="s">
        <v>1722</v>
      </c>
      <c r="T92" s="159" t="s">
        <v>1723</v>
      </c>
      <c r="U92" s="159" t="s">
        <v>5471</v>
      </c>
      <c r="V92" s="159" t="s">
        <v>5530</v>
      </c>
      <c r="W92" s="159" t="s">
        <v>6069</v>
      </c>
      <c r="X92" s="159" t="s">
        <v>1724</v>
      </c>
      <c r="Y92" s="159" t="s">
        <v>1725</v>
      </c>
      <c r="Z92" s="159" t="s">
        <v>6198</v>
      </c>
      <c r="AA92" s="159" t="s">
        <v>1726</v>
      </c>
      <c r="AB92" s="159" t="s">
        <v>1727</v>
      </c>
      <c r="AC92" s="159" t="s">
        <v>6071</v>
      </c>
      <c r="AD92" s="159" t="s">
        <v>5658</v>
      </c>
      <c r="AE92" s="159" t="s">
        <v>5730</v>
      </c>
      <c r="AF92" s="159" t="s">
        <v>6270</v>
      </c>
      <c r="AG92" s="159" t="s">
        <v>6073</v>
      </c>
      <c r="AH92" s="118" t="s">
        <v>707</v>
      </c>
      <c r="AI92" s="100" t="s">
        <v>813</v>
      </c>
      <c r="AJ92" s="100"/>
      <c r="AK92" s="82"/>
      <c r="AL92" s="130" t="s">
        <v>4239</v>
      </c>
      <c r="AM92" s="130" t="s">
        <v>4308</v>
      </c>
      <c r="AN92" s="186"/>
      <c r="AO92" s="186"/>
      <c r="AP92" s="186"/>
      <c r="AQ92" s="186"/>
    </row>
    <row r="93" spans="1:43" ht="16.2" customHeight="1">
      <c r="A93" s="684" t="s">
        <v>987</v>
      </c>
      <c r="B93" s="670">
        <v>660</v>
      </c>
      <c r="C93" s="159" t="s">
        <v>161</v>
      </c>
      <c r="D93" s="159" t="s">
        <v>768</v>
      </c>
      <c r="E93" s="159" t="s">
        <v>769</v>
      </c>
      <c r="F93" s="159" t="s">
        <v>770</v>
      </c>
      <c r="G93" s="159" t="s">
        <v>5126</v>
      </c>
      <c r="H93" s="159" t="s">
        <v>5169</v>
      </c>
      <c r="I93" s="159" t="s">
        <v>1730</v>
      </c>
      <c r="J93" s="159" t="s">
        <v>1731</v>
      </c>
      <c r="K93" s="159" t="s">
        <v>5234</v>
      </c>
      <c r="L93" s="159" t="s">
        <v>5267</v>
      </c>
      <c r="M93" s="159" t="s">
        <v>5302</v>
      </c>
      <c r="N93" s="159" t="s">
        <v>1153</v>
      </c>
      <c r="O93" s="159" t="s">
        <v>1732</v>
      </c>
      <c r="P93" s="159" t="s">
        <v>5377</v>
      </c>
      <c r="Q93" s="159" t="s">
        <v>5050</v>
      </c>
      <c r="R93" s="159" t="s">
        <v>5401</v>
      </c>
      <c r="S93" s="159" t="s">
        <v>1733</v>
      </c>
      <c r="T93" s="159" t="s">
        <v>1734</v>
      </c>
      <c r="U93" s="159" t="s">
        <v>5472</v>
      </c>
      <c r="V93" s="159" t="s">
        <v>5531</v>
      </c>
      <c r="W93" s="159" t="s">
        <v>6074</v>
      </c>
      <c r="X93" s="159" t="s">
        <v>1735</v>
      </c>
      <c r="Y93" s="159" t="s">
        <v>1736</v>
      </c>
      <c r="Z93" s="159" t="s">
        <v>6199</v>
      </c>
      <c r="AA93" s="159" t="s">
        <v>1737</v>
      </c>
      <c r="AB93" s="159" t="s">
        <v>1738</v>
      </c>
      <c r="AC93" s="159" t="s">
        <v>6076</v>
      </c>
      <c r="AD93" s="159" t="s">
        <v>5659</v>
      </c>
      <c r="AE93" s="159" t="s">
        <v>5731</v>
      </c>
      <c r="AF93" s="159" t="s">
        <v>6271</v>
      </c>
      <c r="AG93" s="159" t="s">
        <v>6078</v>
      </c>
      <c r="AH93" s="118" t="s">
        <v>707</v>
      </c>
      <c r="AI93" s="100"/>
      <c r="AJ93" s="100"/>
      <c r="AK93" s="82"/>
      <c r="AL93" s="130" t="s">
        <v>4239</v>
      </c>
      <c r="AM93" s="130" t="s">
        <v>4309</v>
      </c>
      <c r="AN93" s="186"/>
      <c r="AO93" s="186"/>
      <c r="AP93" s="186"/>
      <c r="AQ93" s="186"/>
    </row>
    <row r="94" spans="1:43" ht="16.2" customHeight="1">
      <c r="A94" s="684" t="s">
        <v>954</v>
      </c>
      <c r="B94" s="670">
        <v>670</v>
      </c>
      <c r="C94" s="159" t="s">
        <v>771</v>
      </c>
      <c r="D94" s="159" t="s">
        <v>772</v>
      </c>
      <c r="E94" s="159" t="s">
        <v>773</v>
      </c>
      <c r="F94" s="159" t="s">
        <v>774</v>
      </c>
      <c r="G94" s="159" t="s">
        <v>5127</v>
      </c>
      <c r="H94" s="159" t="s">
        <v>5170</v>
      </c>
      <c r="I94" s="159" t="s">
        <v>1741</v>
      </c>
      <c r="J94" s="159" t="s">
        <v>1742</v>
      </c>
      <c r="K94" s="159" t="s">
        <v>5235</v>
      </c>
      <c r="L94" s="159" t="s">
        <v>5268</v>
      </c>
      <c r="M94" s="159" t="s">
        <v>5303</v>
      </c>
      <c r="N94" s="159" t="s">
        <v>1154</v>
      </c>
      <c r="O94" s="159" t="s">
        <v>1743</v>
      </c>
      <c r="P94" s="159" t="s">
        <v>5378</v>
      </c>
      <c r="Q94" s="159" t="s">
        <v>5051</v>
      </c>
      <c r="R94" s="159" t="s">
        <v>5402</v>
      </c>
      <c r="S94" s="159" t="s">
        <v>1744</v>
      </c>
      <c r="T94" s="159" t="s">
        <v>1745</v>
      </c>
      <c r="U94" s="159" t="s">
        <v>5473</v>
      </c>
      <c r="V94" s="159" t="s">
        <v>5532</v>
      </c>
      <c r="W94" s="159" t="s">
        <v>6079</v>
      </c>
      <c r="X94" s="159" t="s">
        <v>1746</v>
      </c>
      <c r="Y94" s="159" t="s">
        <v>1747</v>
      </c>
      <c r="Z94" s="159" t="s">
        <v>6200</v>
      </c>
      <c r="AA94" s="159" t="s">
        <v>1748</v>
      </c>
      <c r="AB94" s="159" t="s">
        <v>1749</v>
      </c>
      <c r="AC94" s="159" t="s">
        <v>6081</v>
      </c>
      <c r="AD94" s="159" t="s">
        <v>5660</v>
      </c>
      <c r="AE94" s="159" t="s">
        <v>5732</v>
      </c>
      <c r="AF94" s="159" t="s">
        <v>6272</v>
      </c>
      <c r="AG94" s="159" t="s">
        <v>6083</v>
      </c>
      <c r="AH94" s="118" t="s">
        <v>707</v>
      </c>
      <c r="AI94" s="100" t="s">
        <v>813</v>
      </c>
      <c r="AJ94" s="100"/>
      <c r="AK94" s="82"/>
      <c r="AL94" s="130" t="s">
        <v>4239</v>
      </c>
      <c r="AM94" s="130" t="s">
        <v>4309</v>
      </c>
      <c r="AN94" s="186"/>
      <c r="AO94" s="186"/>
      <c r="AP94" s="186"/>
      <c r="AQ94" s="186"/>
    </row>
    <row r="95" spans="1:43" ht="16.2" customHeight="1">
      <c r="A95" s="684" t="s">
        <v>988</v>
      </c>
      <c r="B95" s="670">
        <v>680</v>
      </c>
      <c r="C95" s="159" t="s">
        <v>775</v>
      </c>
      <c r="D95" s="159" t="s">
        <v>776</v>
      </c>
      <c r="E95" s="159" t="s">
        <v>777</v>
      </c>
      <c r="F95" s="159" t="s">
        <v>778</v>
      </c>
      <c r="G95" s="159" t="s">
        <v>5128</v>
      </c>
      <c r="H95" s="159" t="s">
        <v>5171</v>
      </c>
      <c r="I95" s="159" t="s">
        <v>1752</v>
      </c>
      <c r="J95" s="159" t="s">
        <v>1753</v>
      </c>
      <c r="K95" s="159" t="s">
        <v>5236</v>
      </c>
      <c r="L95" s="159" t="s">
        <v>5269</v>
      </c>
      <c r="M95" s="159" t="s">
        <v>5304</v>
      </c>
      <c r="N95" s="159" t="s">
        <v>1754</v>
      </c>
      <c r="O95" s="159" t="s">
        <v>1755</v>
      </c>
      <c r="P95" s="159" t="s">
        <v>5379</v>
      </c>
      <c r="Q95" s="159" t="s">
        <v>5052</v>
      </c>
      <c r="R95" s="159" t="s">
        <v>5403</v>
      </c>
      <c r="S95" s="159" t="s">
        <v>1756</v>
      </c>
      <c r="T95" s="159" t="s">
        <v>1757</v>
      </c>
      <c r="U95" s="159" t="s">
        <v>5474</v>
      </c>
      <c r="V95" s="159" t="s">
        <v>5533</v>
      </c>
      <c r="W95" s="159" t="s">
        <v>6084</v>
      </c>
      <c r="X95" s="159" t="s">
        <v>1758</v>
      </c>
      <c r="Y95" s="159" t="s">
        <v>1759</v>
      </c>
      <c r="Z95" s="159" t="s">
        <v>6201</v>
      </c>
      <c r="AA95" s="159" t="s">
        <v>1760</v>
      </c>
      <c r="AB95" s="159" t="s">
        <v>1761</v>
      </c>
      <c r="AC95" s="159" t="s">
        <v>6086</v>
      </c>
      <c r="AD95" s="159" t="s">
        <v>5661</v>
      </c>
      <c r="AE95" s="159" t="s">
        <v>5733</v>
      </c>
      <c r="AF95" s="159" t="s">
        <v>6273</v>
      </c>
      <c r="AG95" s="159" t="s">
        <v>6088</v>
      </c>
      <c r="AH95" s="118" t="s">
        <v>707</v>
      </c>
      <c r="AI95" s="100"/>
      <c r="AJ95" s="100"/>
      <c r="AK95" s="82"/>
      <c r="AL95" s="130" t="s">
        <v>4239</v>
      </c>
      <c r="AM95" s="130" t="s">
        <v>4302</v>
      </c>
      <c r="AN95" s="186"/>
      <c r="AO95" s="186"/>
      <c r="AP95" s="186"/>
      <c r="AQ95" s="186"/>
    </row>
    <row r="96" spans="1:43" ht="16.2" customHeight="1">
      <c r="A96" s="684" t="s">
        <v>989</v>
      </c>
      <c r="B96" s="670">
        <v>690</v>
      </c>
      <c r="C96" s="159" t="s">
        <v>1113</v>
      </c>
      <c r="D96" s="159" t="s">
        <v>1114</v>
      </c>
      <c r="E96" s="159" t="s">
        <v>879</v>
      </c>
      <c r="F96" s="159" t="s">
        <v>1115</v>
      </c>
      <c r="G96" s="159" t="s">
        <v>5129</v>
      </c>
      <c r="H96" s="159" t="s">
        <v>5172</v>
      </c>
      <c r="I96" s="159" t="s">
        <v>1764</v>
      </c>
      <c r="J96" s="159" t="s">
        <v>1765</v>
      </c>
      <c r="K96" s="159" t="s">
        <v>5237</v>
      </c>
      <c r="L96" s="159" t="s">
        <v>5270</v>
      </c>
      <c r="M96" s="159" t="s">
        <v>5305</v>
      </c>
      <c r="N96" s="159" t="s">
        <v>1766</v>
      </c>
      <c r="O96" s="159" t="s">
        <v>1767</v>
      </c>
      <c r="P96" s="159" t="s">
        <v>5380</v>
      </c>
      <c r="Q96" s="159" t="s">
        <v>5053</v>
      </c>
      <c r="R96" s="159" t="s">
        <v>5404</v>
      </c>
      <c r="S96" s="159" t="s">
        <v>1768</v>
      </c>
      <c r="T96" s="159" t="s">
        <v>1769</v>
      </c>
      <c r="U96" s="159" t="s">
        <v>5475</v>
      </c>
      <c r="V96" s="159" t="s">
        <v>5534</v>
      </c>
      <c r="W96" s="159" t="s">
        <v>6089</v>
      </c>
      <c r="X96" s="159" t="s">
        <v>1770</v>
      </c>
      <c r="Y96" s="159" t="s">
        <v>1771</v>
      </c>
      <c r="Z96" s="159" t="s">
        <v>6202</v>
      </c>
      <c r="AA96" s="159" t="s">
        <v>1772</v>
      </c>
      <c r="AB96" s="159" t="s">
        <v>1773</v>
      </c>
      <c r="AC96" s="159" t="s">
        <v>6091</v>
      </c>
      <c r="AD96" s="159" t="s">
        <v>5662</v>
      </c>
      <c r="AE96" s="159" t="s">
        <v>5734</v>
      </c>
      <c r="AF96" s="159" t="s">
        <v>6274</v>
      </c>
      <c r="AG96" s="159" t="s">
        <v>6093</v>
      </c>
      <c r="AH96" s="118" t="s">
        <v>707</v>
      </c>
      <c r="AI96" s="100" t="s">
        <v>813</v>
      </c>
      <c r="AJ96" s="100"/>
      <c r="AK96" s="82"/>
      <c r="AL96" s="130" t="s">
        <v>4239</v>
      </c>
      <c r="AM96" s="130" t="s">
        <v>4302</v>
      </c>
      <c r="AN96" s="186"/>
      <c r="AO96" s="186"/>
      <c r="AP96" s="186"/>
      <c r="AQ96" s="186"/>
    </row>
    <row r="97" spans="1:51" ht="16.2" customHeight="1">
      <c r="A97" s="684" t="s">
        <v>990</v>
      </c>
      <c r="B97" s="670">
        <v>700</v>
      </c>
      <c r="C97" s="159" t="s">
        <v>408</v>
      </c>
      <c r="D97" s="159" t="s">
        <v>1147</v>
      </c>
      <c r="E97" s="159" t="s">
        <v>880</v>
      </c>
      <c r="F97" s="159" t="s">
        <v>1148</v>
      </c>
      <c r="G97" s="159" t="s">
        <v>5130</v>
      </c>
      <c r="H97" s="159" t="s">
        <v>5173</v>
      </c>
      <c r="I97" s="159" t="s">
        <v>1776</v>
      </c>
      <c r="J97" s="159" t="s">
        <v>1777</v>
      </c>
      <c r="K97" s="159" t="s">
        <v>5238</v>
      </c>
      <c r="L97" s="159" t="s">
        <v>5271</v>
      </c>
      <c r="M97" s="159" t="s">
        <v>5306</v>
      </c>
      <c r="N97" s="159" t="s">
        <v>1778</v>
      </c>
      <c r="O97" s="159" t="s">
        <v>1779</v>
      </c>
      <c r="P97" s="159" t="s">
        <v>5381</v>
      </c>
      <c r="Q97" s="159" t="s">
        <v>5054</v>
      </c>
      <c r="R97" s="159" t="s">
        <v>2247</v>
      </c>
      <c r="S97" s="159" t="s">
        <v>1780</v>
      </c>
      <c r="T97" s="159" t="s">
        <v>1781</v>
      </c>
      <c r="U97" s="159" t="s">
        <v>5476</v>
      </c>
      <c r="V97" s="159" t="s">
        <v>5535</v>
      </c>
      <c r="W97" s="159" t="s">
        <v>6094</v>
      </c>
      <c r="X97" s="159" t="s">
        <v>1782</v>
      </c>
      <c r="Y97" s="159" t="s">
        <v>1783</v>
      </c>
      <c r="Z97" s="159" t="s">
        <v>6203</v>
      </c>
      <c r="AA97" s="159" t="s">
        <v>1784</v>
      </c>
      <c r="AB97" s="159" t="s">
        <v>1785</v>
      </c>
      <c r="AC97" s="159" t="s">
        <v>6096</v>
      </c>
      <c r="AD97" s="159" t="s">
        <v>5663</v>
      </c>
      <c r="AE97" s="159" t="s">
        <v>5735</v>
      </c>
      <c r="AF97" s="159" t="s">
        <v>6275</v>
      </c>
      <c r="AG97" s="159" t="s">
        <v>6098</v>
      </c>
      <c r="AH97" s="118" t="s">
        <v>707</v>
      </c>
      <c r="AI97" s="100"/>
      <c r="AJ97" s="100"/>
      <c r="AK97" s="82"/>
      <c r="AL97" s="130" t="s">
        <v>4239</v>
      </c>
      <c r="AM97" s="130" t="s">
        <v>4303</v>
      </c>
      <c r="AN97" s="186"/>
      <c r="AO97" s="186"/>
      <c r="AP97" s="186"/>
      <c r="AQ97" s="186"/>
    </row>
    <row r="98" spans="1:51" ht="16.2" customHeight="1">
      <c r="A98" s="684" t="s">
        <v>991</v>
      </c>
      <c r="B98" s="670">
        <v>710</v>
      </c>
      <c r="C98" s="159" t="s">
        <v>353</v>
      </c>
      <c r="D98" s="159" t="s">
        <v>354</v>
      </c>
      <c r="E98" s="159" t="s">
        <v>355</v>
      </c>
      <c r="F98" s="159" t="s">
        <v>5090</v>
      </c>
      <c r="G98" s="159" t="s">
        <v>5131</v>
      </c>
      <c r="H98" s="159" t="s">
        <v>2248</v>
      </c>
      <c r="I98" s="159" t="s">
        <v>1788</v>
      </c>
      <c r="J98" s="159" t="s">
        <v>1789</v>
      </c>
      <c r="K98" s="159" t="s">
        <v>5239</v>
      </c>
      <c r="L98" s="159" t="s">
        <v>5272</v>
      </c>
      <c r="M98" s="159" t="s">
        <v>5307</v>
      </c>
      <c r="N98" s="159" t="s">
        <v>491</v>
      </c>
      <c r="O98" s="159" t="s">
        <v>1790</v>
      </c>
      <c r="P98" s="159" t="s">
        <v>5382</v>
      </c>
      <c r="Q98" s="159" t="s">
        <v>5055</v>
      </c>
      <c r="R98" s="159" t="s">
        <v>1981</v>
      </c>
      <c r="S98" s="159" t="s">
        <v>1791</v>
      </c>
      <c r="T98" s="159" t="s">
        <v>1792</v>
      </c>
      <c r="U98" s="159" t="s">
        <v>5477</v>
      </c>
      <c r="V98" s="159" t="s">
        <v>5536</v>
      </c>
      <c r="W98" s="159" t="s">
        <v>6099</v>
      </c>
      <c r="X98" s="159" t="s">
        <v>1793</v>
      </c>
      <c r="Y98" s="159" t="s">
        <v>1794</v>
      </c>
      <c r="Z98" s="159" t="s">
        <v>6204</v>
      </c>
      <c r="AA98" s="159" t="s">
        <v>1795</v>
      </c>
      <c r="AB98" s="159" t="s">
        <v>1796</v>
      </c>
      <c r="AC98" s="159" t="s">
        <v>6101</v>
      </c>
      <c r="AD98" s="159" t="s">
        <v>5664</v>
      </c>
      <c r="AE98" s="159" t="s">
        <v>5736</v>
      </c>
      <c r="AF98" s="159" t="s">
        <v>6276</v>
      </c>
      <c r="AG98" s="159" t="s">
        <v>6103</v>
      </c>
      <c r="AH98" s="118" t="s">
        <v>707</v>
      </c>
      <c r="AI98" s="100" t="s">
        <v>813</v>
      </c>
      <c r="AJ98" s="100"/>
      <c r="AK98" s="82"/>
      <c r="AL98" s="130" t="s">
        <v>4239</v>
      </c>
      <c r="AM98" s="130" t="s">
        <v>4303</v>
      </c>
      <c r="AN98" s="186"/>
      <c r="AO98" s="186"/>
      <c r="AP98" s="186"/>
      <c r="AQ98" s="186"/>
    </row>
    <row r="99" spans="1:51" ht="13.5" customHeight="1">
      <c r="A99" s="686" t="s">
        <v>4985</v>
      </c>
      <c r="B99" s="687">
        <v>720</v>
      </c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8"/>
      <c r="Q99" s="208"/>
      <c r="R99" s="208"/>
      <c r="S99" s="208"/>
      <c r="T99" s="208"/>
      <c r="U99" s="159" t="s">
        <v>5478</v>
      </c>
      <c r="V99" s="159" t="s">
        <v>5537</v>
      </c>
      <c r="W99" s="159" t="s">
        <v>5757</v>
      </c>
      <c r="X99" s="208"/>
      <c r="Y99" s="208"/>
      <c r="Z99" s="159" t="s">
        <v>5760</v>
      </c>
      <c r="AA99" s="208"/>
      <c r="AB99" s="208"/>
      <c r="AC99" s="208"/>
      <c r="AD99" s="208"/>
      <c r="AE99" s="208"/>
      <c r="AF99" s="208"/>
      <c r="AG99" s="159" t="s">
        <v>5764</v>
      </c>
      <c r="AH99" s="118" t="s">
        <v>4826</v>
      </c>
      <c r="AJ99" s="100"/>
      <c r="AK99" s="82"/>
      <c r="AL99" s="130"/>
      <c r="AM99" s="130"/>
      <c r="AN99" s="186"/>
      <c r="AO99" s="186"/>
      <c r="AP99" s="186"/>
      <c r="AQ99" s="186"/>
    </row>
    <row r="100" spans="1:51" ht="17.25" customHeight="1">
      <c r="A100" s="686" t="s">
        <v>6126</v>
      </c>
      <c r="B100" s="687">
        <v>730</v>
      </c>
      <c r="C100" s="208"/>
      <c r="D100" s="208"/>
      <c r="E100" s="208"/>
      <c r="F100" s="208"/>
      <c r="G100" s="208"/>
      <c r="H100" s="208"/>
      <c r="I100" s="208"/>
      <c r="J100" s="208"/>
      <c r="K100" s="208"/>
      <c r="L100" s="208"/>
      <c r="M100" s="208"/>
      <c r="N100" s="208"/>
      <c r="O100" s="208"/>
      <c r="P100" s="208"/>
      <c r="Q100" s="208"/>
      <c r="R100" s="208"/>
      <c r="S100" s="208"/>
      <c r="T100" s="208"/>
      <c r="U100" s="159" t="s">
        <v>5479</v>
      </c>
      <c r="V100" s="159" t="s">
        <v>5538</v>
      </c>
      <c r="W100" s="159" t="s">
        <v>5758</v>
      </c>
      <c r="X100" s="208"/>
      <c r="Y100" s="208"/>
      <c r="Z100" s="159" t="s">
        <v>5761</v>
      </c>
      <c r="AA100" s="208"/>
      <c r="AB100" s="208"/>
      <c r="AC100" s="208"/>
      <c r="AD100" s="208"/>
      <c r="AE100" s="208"/>
      <c r="AF100" s="208"/>
      <c r="AG100" s="159" t="s">
        <v>5765</v>
      </c>
      <c r="AH100" s="118" t="s">
        <v>4826</v>
      </c>
      <c r="AI100" s="100" t="s">
        <v>813</v>
      </c>
      <c r="AJ100" s="100"/>
      <c r="AK100" s="82"/>
      <c r="AL100" s="130"/>
      <c r="AM100" s="130"/>
      <c r="AN100" s="186"/>
      <c r="AO100" s="186"/>
      <c r="AP100" s="186"/>
      <c r="AQ100" s="186"/>
    </row>
    <row r="101" spans="1:51" ht="16.2" customHeight="1">
      <c r="A101" s="684" t="s">
        <v>992</v>
      </c>
      <c r="B101" s="670">
        <v>740</v>
      </c>
      <c r="C101" s="159" t="s">
        <v>162</v>
      </c>
      <c r="D101" s="159" t="s">
        <v>163</v>
      </c>
      <c r="E101" s="159" t="s">
        <v>164</v>
      </c>
      <c r="F101" s="159" t="s">
        <v>165</v>
      </c>
      <c r="G101" s="159" t="s">
        <v>4001</v>
      </c>
      <c r="H101" s="159" t="s">
        <v>4002</v>
      </c>
      <c r="I101" s="159" t="s">
        <v>5174</v>
      </c>
      <c r="J101" s="159" t="s">
        <v>5176</v>
      </c>
      <c r="K101" s="159" t="s">
        <v>5240</v>
      </c>
      <c r="L101" s="159" t="s">
        <v>5273</v>
      </c>
      <c r="M101" s="159" t="s">
        <v>5308</v>
      </c>
      <c r="N101" s="159" t="s">
        <v>5310</v>
      </c>
      <c r="O101" s="159" t="s">
        <v>5312</v>
      </c>
      <c r="P101" s="159" t="s">
        <v>5383</v>
      </c>
      <c r="Q101" s="159" t="s">
        <v>5385</v>
      </c>
      <c r="R101" s="159" t="s">
        <v>2249</v>
      </c>
      <c r="S101" s="159" t="s">
        <v>2032</v>
      </c>
      <c r="T101" s="159" t="s">
        <v>5407</v>
      </c>
      <c r="U101" s="159" t="s">
        <v>5480</v>
      </c>
      <c r="V101" s="159" t="s">
        <v>5539</v>
      </c>
      <c r="W101" s="159" t="s">
        <v>6104</v>
      </c>
      <c r="X101" s="159" t="s">
        <v>5548</v>
      </c>
      <c r="Y101" s="159" t="s">
        <v>5550</v>
      </c>
      <c r="Z101" s="159" t="s">
        <v>6205</v>
      </c>
      <c r="AA101" s="159" t="s">
        <v>5593</v>
      </c>
      <c r="AB101" s="159" t="s">
        <v>5595</v>
      </c>
      <c r="AC101" s="159" t="s">
        <v>6106</v>
      </c>
      <c r="AD101" s="159" t="s">
        <v>5665</v>
      </c>
      <c r="AE101" s="159" t="s">
        <v>5737</v>
      </c>
      <c r="AF101" s="159" t="s">
        <v>6277</v>
      </c>
      <c r="AG101" s="159" t="s">
        <v>6108</v>
      </c>
      <c r="AH101" s="118" t="s">
        <v>707</v>
      </c>
      <c r="AI101" s="100"/>
      <c r="AJ101" s="100"/>
      <c r="AK101" s="82"/>
      <c r="AL101" s="130" t="s">
        <v>4239</v>
      </c>
      <c r="AM101" s="130" t="s">
        <v>4273</v>
      </c>
      <c r="AN101" s="186"/>
      <c r="AO101" s="186"/>
      <c r="AP101" s="186"/>
      <c r="AQ101" s="186"/>
    </row>
    <row r="102" spans="1:51" ht="16.2" customHeight="1">
      <c r="A102" s="684" t="s">
        <v>955</v>
      </c>
      <c r="B102" s="670">
        <v>750</v>
      </c>
      <c r="C102" s="159" t="s">
        <v>166</v>
      </c>
      <c r="D102" s="159" t="s">
        <v>167</v>
      </c>
      <c r="E102" s="159" t="s">
        <v>168</v>
      </c>
      <c r="F102" s="159" t="s">
        <v>169</v>
      </c>
      <c r="G102" s="159" t="s">
        <v>4005</v>
      </c>
      <c r="H102" s="159" t="s">
        <v>4006</v>
      </c>
      <c r="I102" s="159" t="s">
        <v>5175</v>
      </c>
      <c r="J102" s="159" t="s">
        <v>5177</v>
      </c>
      <c r="K102" s="159" t="s">
        <v>5241</v>
      </c>
      <c r="L102" s="159" t="s">
        <v>5274</v>
      </c>
      <c r="M102" s="159" t="s">
        <v>5309</v>
      </c>
      <c r="N102" s="159" t="s">
        <v>5311</v>
      </c>
      <c r="O102" s="159" t="s">
        <v>5313</v>
      </c>
      <c r="P102" s="159" t="s">
        <v>5384</v>
      </c>
      <c r="Q102" s="159" t="s">
        <v>5386</v>
      </c>
      <c r="R102" s="159" t="s">
        <v>2250</v>
      </c>
      <c r="S102" s="159" t="s">
        <v>2033</v>
      </c>
      <c r="T102" s="159" t="s">
        <v>5408</v>
      </c>
      <c r="U102" s="159" t="s">
        <v>5481</v>
      </c>
      <c r="V102" s="159" t="s">
        <v>5540</v>
      </c>
      <c r="W102" s="159" t="s">
        <v>6109</v>
      </c>
      <c r="X102" s="159" t="s">
        <v>5549</v>
      </c>
      <c r="Y102" s="159" t="s">
        <v>5551</v>
      </c>
      <c r="Z102" s="159" t="s">
        <v>6206</v>
      </c>
      <c r="AA102" s="159" t="s">
        <v>5594</v>
      </c>
      <c r="AB102" s="159" t="s">
        <v>5596</v>
      </c>
      <c r="AC102" s="159" t="s">
        <v>6111</v>
      </c>
      <c r="AD102" s="159" t="s">
        <v>5666</v>
      </c>
      <c r="AE102" s="159" t="s">
        <v>5738</v>
      </c>
      <c r="AF102" s="159" t="s">
        <v>6278</v>
      </c>
      <c r="AG102" s="159" t="s">
        <v>6113</v>
      </c>
      <c r="AH102" s="118" t="s">
        <v>707</v>
      </c>
      <c r="AI102" s="100" t="s">
        <v>813</v>
      </c>
      <c r="AJ102" s="100"/>
      <c r="AK102" s="82"/>
      <c r="AL102" s="130" t="s">
        <v>4239</v>
      </c>
      <c r="AM102" s="130" t="s">
        <v>4273</v>
      </c>
      <c r="AN102" s="186"/>
      <c r="AO102" s="186"/>
      <c r="AP102" s="186"/>
      <c r="AQ102" s="186"/>
    </row>
    <row r="103" spans="1:51" ht="16.2" customHeight="1">
      <c r="A103" s="506" t="s">
        <v>2221</v>
      </c>
      <c r="B103" s="670">
        <v>760</v>
      </c>
      <c r="C103" s="208"/>
      <c r="D103" s="208"/>
      <c r="E103" s="208"/>
      <c r="F103" s="208"/>
      <c r="G103" s="208"/>
      <c r="H103" s="208"/>
      <c r="I103" s="208"/>
      <c r="J103" s="208"/>
      <c r="K103" s="208"/>
      <c r="L103" s="208"/>
      <c r="M103" s="208"/>
      <c r="N103" s="208"/>
      <c r="O103" s="208"/>
      <c r="P103" s="208"/>
      <c r="Q103" s="208"/>
      <c r="R103" s="159" t="s">
        <v>5405</v>
      </c>
      <c r="S103" s="510"/>
      <c r="T103" s="510"/>
      <c r="U103" s="159" t="s">
        <v>5482</v>
      </c>
      <c r="V103" s="159" t="s">
        <v>5541</v>
      </c>
      <c r="W103" s="159" t="s">
        <v>6114</v>
      </c>
      <c r="X103" s="510"/>
      <c r="Y103" s="510"/>
      <c r="Z103" s="159" t="s">
        <v>5762</v>
      </c>
      <c r="AA103" s="208"/>
      <c r="AB103" s="208"/>
      <c r="AC103" s="208"/>
      <c r="AD103" s="208"/>
      <c r="AE103" s="208"/>
      <c r="AF103" s="208"/>
      <c r="AG103" s="159" t="s">
        <v>5766</v>
      </c>
      <c r="AH103" s="203" t="s">
        <v>707</v>
      </c>
      <c r="AI103" s="503"/>
      <c r="AJ103" s="503"/>
      <c r="AK103" s="199"/>
      <c r="AL103" s="8" t="s">
        <v>4239</v>
      </c>
      <c r="AM103" s="8" t="s">
        <v>4310</v>
      </c>
      <c r="AN103" s="196"/>
      <c r="AO103" s="186"/>
      <c r="AP103" s="186"/>
      <c r="AQ103" s="186"/>
    </row>
    <row r="104" spans="1:51" ht="16.2" customHeight="1">
      <c r="A104" s="506" t="s">
        <v>2220</v>
      </c>
      <c r="B104" s="670">
        <v>770</v>
      </c>
      <c r="C104" s="208"/>
      <c r="D104" s="208"/>
      <c r="E104" s="208"/>
      <c r="F104" s="208"/>
      <c r="G104" s="208"/>
      <c r="H104" s="208"/>
      <c r="I104" s="208"/>
      <c r="J104" s="208"/>
      <c r="K104" s="208"/>
      <c r="L104" s="208"/>
      <c r="M104" s="208"/>
      <c r="N104" s="208"/>
      <c r="O104" s="208"/>
      <c r="P104" s="208"/>
      <c r="Q104" s="208"/>
      <c r="R104" s="159" t="s">
        <v>5406</v>
      </c>
      <c r="S104" s="510"/>
      <c r="T104" s="510"/>
      <c r="U104" s="159" t="s">
        <v>5483</v>
      </c>
      <c r="V104" s="159" t="s">
        <v>5542</v>
      </c>
      <c r="W104" s="159" t="s">
        <v>5759</v>
      </c>
      <c r="X104" s="510"/>
      <c r="Y104" s="510"/>
      <c r="Z104" s="159" t="s">
        <v>5763</v>
      </c>
      <c r="AA104" s="208"/>
      <c r="AB104" s="208"/>
      <c r="AC104" s="208"/>
      <c r="AD104" s="208"/>
      <c r="AE104" s="208"/>
      <c r="AF104" s="208"/>
      <c r="AG104" s="159" t="s">
        <v>5767</v>
      </c>
      <c r="AH104" s="203" t="s">
        <v>707</v>
      </c>
      <c r="AI104" s="503" t="s">
        <v>813</v>
      </c>
      <c r="AJ104" s="503"/>
      <c r="AK104" s="199"/>
      <c r="AL104" s="8" t="s">
        <v>4239</v>
      </c>
      <c r="AM104" s="8" t="s">
        <v>4310</v>
      </c>
      <c r="AN104" s="196"/>
      <c r="AO104" s="186"/>
      <c r="AP104" s="186"/>
      <c r="AQ104" s="186"/>
      <c r="AT104" s="690"/>
      <c r="AU104" s="690"/>
      <c r="AV104" s="690"/>
      <c r="AW104" s="690"/>
      <c r="AX104" s="690"/>
      <c r="AY104" s="690"/>
    </row>
    <row r="105" spans="1:51" s="690" customFormat="1">
      <c r="A105" s="689"/>
      <c r="B105" s="689"/>
      <c r="C105" s="82" t="s">
        <v>530</v>
      </c>
      <c r="D105" s="82" t="s">
        <v>6116</v>
      </c>
      <c r="E105" s="82" t="s">
        <v>6117</v>
      </c>
      <c r="F105" s="82" t="s">
        <v>6118</v>
      </c>
      <c r="G105" s="82" t="s">
        <v>6119</v>
      </c>
      <c r="H105" s="82" t="s">
        <v>523</v>
      </c>
      <c r="I105" s="186" t="s">
        <v>6120</v>
      </c>
      <c r="J105" s="186" t="s">
        <v>6121</v>
      </c>
      <c r="K105" s="186" t="s">
        <v>6122</v>
      </c>
      <c r="L105" s="186" t="s">
        <v>6123</v>
      </c>
      <c r="M105" s="186" t="s">
        <v>6124</v>
      </c>
      <c r="N105" s="186" t="s">
        <v>6125</v>
      </c>
      <c r="O105" s="196" t="s">
        <v>4186</v>
      </c>
      <c r="P105" s="196" t="s">
        <v>4187</v>
      </c>
      <c r="Q105" s="196" t="s">
        <v>524</v>
      </c>
      <c r="R105" s="186" t="s">
        <v>525</v>
      </c>
      <c r="S105" s="196" t="s">
        <v>526</v>
      </c>
      <c r="T105" s="196" t="s">
        <v>527</v>
      </c>
      <c r="U105" s="196" t="s">
        <v>4188</v>
      </c>
      <c r="V105" s="196" t="s">
        <v>4189</v>
      </c>
      <c r="W105" s="196" t="s">
        <v>426</v>
      </c>
      <c r="X105" s="186" t="s">
        <v>426</v>
      </c>
      <c r="Y105" s="196" t="s">
        <v>426</v>
      </c>
      <c r="Z105" s="196" t="s">
        <v>426</v>
      </c>
      <c r="AA105" s="186" t="s">
        <v>528</v>
      </c>
      <c r="AB105" s="186" t="s">
        <v>529</v>
      </c>
      <c r="AC105" s="186" t="s">
        <v>426</v>
      </c>
      <c r="AD105" s="186" t="s">
        <v>426</v>
      </c>
      <c r="AE105" s="186" t="s">
        <v>426</v>
      </c>
      <c r="AF105" s="186" t="s">
        <v>426</v>
      </c>
      <c r="AG105" s="186" t="s">
        <v>426</v>
      </c>
      <c r="AH105" s="82"/>
      <c r="AI105" s="82"/>
      <c r="AJ105" s="82"/>
      <c r="AK105" s="82"/>
      <c r="AL105" s="186"/>
      <c r="AM105" s="186"/>
      <c r="AN105" s="186"/>
      <c r="AO105" s="186"/>
      <c r="AP105" s="186"/>
      <c r="AQ105" s="186"/>
    </row>
    <row r="106" spans="1:51" s="690" customFormat="1">
      <c r="A106" s="689"/>
      <c r="B106" s="689"/>
      <c r="C106" s="82" t="s">
        <v>521</v>
      </c>
      <c r="D106" s="82" t="s">
        <v>521</v>
      </c>
      <c r="E106" s="82" t="s">
        <v>521</v>
      </c>
      <c r="F106" s="82" t="s">
        <v>521</v>
      </c>
      <c r="G106" s="82" t="s">
        <v>521</v>
      </c>
      <c r="H106" s="82" t="s">
        <v>521</v>
      </c>
      <c r="I106" s="186" t="s">
        <v>521</v>
      </c>
      <c r="J106" s="186" t="s">
        <v>521</v>
      </c>
      <c r="K106" s="186"/>
      <c r="L106" s="186"/>
      <c r="M106" s="186"/>
      <c r="N106" s="186"/>
      <c r="O106" s="196"/>
      <c r="P106" s="196"/>
      <c r="Q106" s="186"/>
      <c r="R106" s="186"/>
      <c r="S106" s="186"/>
      <c r="T106" s="186"/>
      <c r="U106" s="196"/>
      <c r="V106" s="196"/>
      <c r="W106" s="186" t="s">
        <v>521</v>
      </c>
      <c r="X106" s="186" t="s">
        <v>521</v>
      </c>
      <c r="Y106" s="186" t="s">
        <v>521</v>
      </c>
      <c r="Z106" s="186" t="s">
        <v>521</v>
      </c>
      <c r="AA106" s="186" t="s">
        <v>516</v>
      </c>
      <c r="AB106" s="186" t="s">
        <v>517</v>
      </c>
      <c r="AC106" s="186" t="s">
        <v>518</v>
      </c>
      <c r="AD106" s="186" t="s">
        <v>518</v>
      </c>
      <c r="AE106" s="186" t="s">
        <v>518</v>
      </c>
      <c r="AF106" s="186" t="s">
        <v>518</v>
      </c>
      <c r="AG106" s="186"/>
      <c r="AH106" s="689"/>
    </row>
    <row r="107" spans="1:51" s="690" customFormat="1">
      <c r="C107" s="82" t="s">
        <v>810</v>
      </c>
      <c r="D107" s="82" t="s">
        <v>810</v>
      </c>
      <c r="E107" s="82" t="s">
        <v>810</v>
      </c>
      <c r="F107" s="82" t="s">
        <v>810</v>
      </c>
      <c r="G107" s="82" t="s">
        <v>810</v>
      </c>
      <c r="H107" s="82" t="s">
        <v>810</v>
      </c>
      <c r="I107" s="186" t="s">
        <v>810</v>
      </c>
      <c r="J107" s="186" t="s">
        <v>810</v>
      </c>
      <c r="K107" s="186" t="s">
        <v>810</v>
      </c>
      <c r="L107" s="186" t="s">
        <v>810</v>
      </c>
      <c r="M107" s="186" t="s">
        <v>810</v>
      </c>
      <c r="N107" s="186" t="s">
        <v>810</v>
      </c>
      <c r="O107" s="196" t="s">
        <v>810</v>
      </c>
      <c r="P107" s="196" t="s">
        <v>810</v>
      </c>
      <c r="Q107" s="186" t="s">
        <v>810</v>
      </c>
      <c r="R107" s="186" t="s">
        <v>810</v>
      </c>
      <c r="S107" s="186" t="s">
        <v>810</v>
      </c>
      <c r="T107" s="186" t="s">
        <v>810</v>
      </c>
      <c r="U107" s="196" t="s">
        <v>810</v>
      </c>
      <c r="V107" s="196" t="s">
        <v>810</v>
      </c>
      <c r="W107" s="186" t="s">
        <v>810</v>
      </c>
      <c r="X107" s="186" t="s">
        <v>520</v>
      </c>
      <c r="Y107" s="186" t="s">
        <v>519</v>
      </c>
      <c r="Z107" s="186"/>
      <c r="AA107" s="186" t="s">
        <v>810</v>
      </c>
      <c r="AB107" s="186" t="s">
        <v>810</v>
      </c>
      <c r="AC107" s="186" t="s">
        <v>810</v>
      </c>
      <c r="AD107" s="186" t="s">
        <v>520</v>
      </c>
      <c r="AE107" s="186" t="s">
        <v>519</v>
      </c>
      <c r="AF107" s="186"/>
      <c r="AG107" s="186"/>
    </row>
    <row r="108" spans="1:51" s="690" customFormat="1">
      <c r="C108" s="82" t="s">
        <v>6132</v>
      </c>
      <c r="D108" s="82" t="s">
        <v>6132</v>
      </c>
      <c r="E108" s="82" t="s">
        <v>6132</v>
      </c>
      <c r="F108" s="82" t="s">
        <v>6132</v>
      </c>
      <c r="G108" s="82" t="s">
        <v>6132</v>
      </c>
      <c r="H108" s="82" t="s">
        <v>6132</v>
      </c>
      <c r="I108" s="186" t="s">
        <v>6132</v>
      </c>
      <c r="J108" s="186" t="s">
        <v>6132</v>
      </c>
      <c r="K108" s="186" t="s">
        <v>6132</v>
      </c>
      <c r="L108" s="186" t="s">
        <v>6132</v>
      </c>
      <c r="M108" s="186" t="s">
        <v>6132</v>
      </c>
      <c r="N108" s="186" t="s">
        <v>6132</v>
      </c>
      <c r="O108" s="196" t="s">
        <v>6132</v>
      </c>
      <c r="P108" s="196" t="s">
        <v>6132</v>
      </c>
      <c r="Q108" s="196" t="s">
        <v>6132</v>
      </c>
      <c r="R108" s="196" t="s">
        <v>6132</v>
      </c>
      <c r="S108" s="196" t="s">
        <v>6132</v>
      </c>
      <c r="T108" s="196" t="s">
        <v>6132</v>
      </c>
      <c r="U108" s="196" t="s">
        <v>6132</v>
      </c>
      <c r="V108" s="196" t="s">
        <v>6132</v>
      </c>
      <c r="W108" s="196" t="s">
        <v>6132</v>
      </c>
      <c r="X108" s="196" t="s">
        <v>6132</v>
      </c>
      <c r="Y108" s="196" t="s">
        <v>6133</v>
      </c>
      <c r="Z108" s="196"/>
      <c r="AA108" s="196" t="s">
        <v>6132</v>
      </c>
      <c r="AB108" s="196" t="s">
        <v>6132</v>
      </c>
      <c r="AC108" s="186" t="s">
        <v>6132</v>
      </c>
      <c r="AD108" s="186" t="s">
        <v>6132</v>
      </c>
      <c r="AE108" s="186" t="s">
        <v>6133</v>
      </c>
      <c r="AF108" s="186"/>
      <c r="AG108" s="196"/>
    </row>
    <row r="109" spans="1:51" s="690" customFormat="1"/>
    <row r="110" spans="1:51" s="690" customFormat="1">
      <c r="AT110" s="307"/>
      <c r="AU110" s="307"/>
      <c r="AV110" s="307"/>
      <c r="AW110" s="307"/>
      <c r="AX110" s="307"/>
      <c r="AY110" s="307"/>
    </row>
  </sheetData>
  <mergeCells count="35">
    <mergeCell ref="Y12:Y17"/>
    <mergeCell ref="AA12:AA14"/>
    <mergeCell ref="AB15:AB16"/>
    <mergeCell ref="K15:L15"/>
    <mergeCell ref="M15:N15"/>
    <mergeCell ref="O15:P15"/>
    <mergeCell ref="Q15:Q16"/>
    <mergeCell ref="R15:R16"/>
    <mergeCell ref="S15:S16"/>
    <mergeCell ref="W12:W15"/>
    <mergeCell ref="W16:W17"/>
    <mergeCell ref="T15:T16"/>
    <mergeCell ref="U15:V15"/>
    <mergeCell ref="AA15:AA16"/>
    <mergeCell ref="F15:G15"/>
    <mergeCell ref="H15:H16"/>
    <mergeCell ref="I15:J15"/>
    <mergeCell ref="U12:V14"/>
    <mergeCell ref="X12:X17"/>
    <mergeCell ref="C11:Y11"/>
    <mergeCell ref="Z11:Z17"/>
    <mergeCell ref="AA11:AE11"/>
    <mergeCell ref="AF11:AF17"/>
    <mergeCell ref="AG11:AG17"/>
    <mergeCell ref="C12:G14"/>
    <mergeCell ref="H12:J14"/>
    <mergeCell ref="K12:N14"/>
    <mergeCell ref="O12:P14"/>
    <mergeCell ref="Q12:T14"/>
    <mergeCell ref="AB12:AB14"/>
    <mergeCell ref="AC12:AC16"/>
    <mergeCell ref="AD12:AD17"/>
    <mergeCell ref="AE12:AE17"/>
    <mergeCell ref="C15:C16"/>
    <mergeCell ref="D15:E15"/>
  </mergeCells>
  <conditionalFormatting sqref="A4:A6 A10">
    <cfRule type="duplicateValues" dxfId="12" priority="1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8"/>
  <sheetViews>
    <sheetView zoomScale="70" zoomScaleNormal="70" workbookViewId="0"/>
  </sheetViews>
  <sheetFormatPr baseColWidth="10" defaultColWidth="11.44140625" defaultRowHeight="14.4"/>
  <cols>
    <col min="1" max="1" width="75.33203125" style="194" customWidth="1"/>
    <col min="2" max="2" width="11.44140625" style="194"/>
    <col min="3" max="4" width="36.44140625" style="194" customWidth="1"/>
    <col min="5" max="5" width="36.44140625" style="699" customWidth="1"/>
    <col min="6" max="6" width="36.44140625" style="194" customWidth="1"/>
    <col min="7" max="16384" width="11.44140625" style="194"/>
  </cols>
  <sheetData>
    <row r="1" spans="1:8">
      <c r="A1" s="698" t="s">
        <v>4661</v>
      </c>
    </row>
    <row r="2" spans="1:8">
      <c r="A2" s="117" t="s">
        <v>2073</v>
      </c>
    </row>
    <row r="3" spans="1:8">
      <c r="A3" s="112"/>
    </row>
    <row r="4" spans="1:8">
      <c r="A4" s="698" t="s">
        <v>4662</v>
      </c>
    </row>
    <row r="5" spans="1:8" s="84" customFormat="1">
      <c r="A5" s="114" t="s">
        <v>413</v>
      </c>
      <c r="E5" s="511"/>
    </row>
    <row r="6" spans="1:8" s="84" customFormat="1" ht="15.6">
      <c r="A6" s="114" t="s">
        <v>810</v>
      </c>
      <c r="B6" s="512"/>
      <c r="C6" s="512"/>
      <c r="D6" s="512"/>
      <c r="E6" s="513"/>
      <c r="F6" s="512"/>
      <c r="G6" s="514"/>
      <c r="H6" s="514"/>
    </row>
    <row r="7" spans="1:8" s="84" customFormat="1" ht="15.6">
      <c r="A7" s="114" t="s">
        <v>846</v>
      </c>
      <c r="B7" s="512"/>
      <c r="C7" s="512"/>
      <c r="D7" s="512"/>
      <c r="E7" s="513"/>
      <c r="F7" s="512"/>
      <c r="G7" s="514"/>
      <c r="H7" s="514"/>
    </row>
    <row r="8" spans="1:8" s="84" customFormat="1" ht="15.6">
      <c r="A8" s="114" t="s">
        <v>4434</v>
      </c>
      <c r="B8" s="512"/>
      <c r="C8" s="512"/>
      <c r="D8" s="512"/>
      <c r="E8" s="513"/>
      <c r="F8" s="512"/>
      <c r="G8" s="514"/>
      <c r="H8" s="514"/>
    </row>
    <row r="9" spans="1:8" s="84" customFormat="1" ht="15.6">
      <c r="A9" s="114" t="s">
        <v>4372</v>
      </c>
      <c r="B9" s="512"/>
      <c r="C9" s="512"/>
      <c r="D9" s="512"/>
      <c r="E9" s="513"/>
      <c r="F9" s="512"/>
      <c r="G9" s="514"/>
      <c r="H9" s="514"/>
    </row>
    <row r="10" spans="1:8" s="84" customFormat="1" ht="15.6">
      <c r="A10" s="114" t="s">
        <v>1021</v>
      </c>
      <c r="B10" s="512"/>
      <c r="C10" s="512"/>
      <c r="D10" s="512"/>
      <c r="E10" s="513"/>
      <c r="F10" s="512"/>
      <c r="G10" s="514"/>
      <c r="H10" s="514"/>
    </row>
    <row r="11" spans="1:8" ht="15.6">
      <c r="A11" s="120"/>
      <c r="B11" s="700"/>
      <c r="C11" s="700"/>
      <c r="D11" s="700"/>
      <c r="E11" s="701"/>
      <c r="F11" s="700"/>
      <c r="G11" s="702"/>
      <c r="H11" s="702"/>
    </row>
    <row r="12" spans="1:8" ht="15.6">
      <c r="A12" s="117" t="s">
        <v>2078</v>
      </c>
      <c r="B12" s="703"/>
      <c r="C12" s="703"/>
      <c r="D12" s="703"/>
      <c r="E12" s="704"/>
      <c r="F12" s="703"/>
      <c r="G12" s="702"/>
      <c r="H12" s="702"/>
    </row>
    <row r="13" spans="1:8" ht="15.6">
      <c r="A13" s="705"/>
      <c r="B13" s="703"/>
      <c r="C13" s="703"/>
      <c r="D13" s="703"/>
      <c r="E13" s="704"/>
      <c r="F13" s="703"/>
      <c r="G13" s="702"/>
      <c r="H13" s="702"/>
    </row>
    <row r="14" spans="1:8" ht="27.6">
      <c r="A14" s="705"/>
      <c r="B14" s="706"/>
      <c r="C14" s="707" t="s">
        <v>2067</v>
      </c>
      <c r="D14" s="707" t="s">
        <v>2068</v>
      </c>
      <c r="E14" s="708" t="s">
        <v>2069</v>
      </c>
      <c r="F14" s="707" t="s">
        <v>2070</v>
      </c>
    </row>
    <row r="15" spans="1:8">
      <c r="A15" s="709"/>
      <c r="B15" s="710"/>
      <c r="C15" s="171">
        <v>10</v>
      </c>
      <c r="D15" s="171">
        <v>20</v>
      </c>
      <c r="E15" s="171">
        <v>30</v>
      </c>
      <c r="F15" s="171">
        <v>40</v>
      </c>
    </row>
    <row r="16" spans="1:8">
      <c r="A16" s="556" t="s">
        <v>4536</v>
      </c>
      <c r="B16" s="559"/>
      <c r="C16" s="711"/>
      <c r="D16" s="711"/>
      <c r="E16" s="712"/>
      <c r="F16" s="711"/>
    </row>
    <row r="17" spans="1:17">
      <c r="A17" s="557" t="s">
        <v>4537</v>
      </c>
      <c r="B17" s="170"/>
      <c r="C17" s="711"/>
      <c r="D17" s="711"/>
      <c r="E17" s="712"/>
      <c r="F17" s="711"/>
      <c r="H17" s="115"/>
    </row>
    <row r="18" spans="1:17">
      <c r="A18" s="558" t="s">
        <v>2081</v>
      </c>
      <c r="B18" s="170">
        <v>30</v>
      </c>
      <c r="C18" s="729" t="s">
        <v>6430</v>
      </c>
      <c r="D18" s="713" t="s">
        <v>6280</v>
      </c>
      <c r="E18" s="714" t="s">
        <v>18</v>
      </c>
      <c r="F18" s="713" t="s">
        <v>6281</v>
      </c>
      <c r="H18" s="115" t="s">
        <v>1022</v>
      </c>
      <c r="I18" s="84"/>
      <c r="J18" s="84"/>
      <c r="K18" s="84"/>
      <c r="L18" s="84"/>
      <c r="M18" s="84"/>
      <c r="N18" s="84"/>
      <c r="O18" s="84"/>
      <c r="P18" s="84"/>
      <c r="Q18" s="84"/>
    </row>
    <row r="19" spans="1:17" ht="41.4">
      <c r="A19" s="558" t="s">
        <v>2083</v>
      </c>
      <c r="B19" s="170">
        <v>40</v>
      </c>
      <c r="C19" s="729" t="s">
        <v>6431</v>
      </c>
      <c r="D19" s="559" t="s">
        <v>6282</v>
      </c>
      <c r="E19" s="715" t="s">
        <v>6283</v>
      </c>
      <c r="F19" s="559" t="s">
        <v>6284</v>
      </c>
      <c r="H19" s="115" t="s">
        <v>2034</v>
      </c>
      <c r="I19" s="84"/>
      <c r="J19" s="84"/>
      <c r="K19" s="84"/>
      <c r="L19" s="84"/>
      <c r="M19" s="84"/>
      <c r="N19" s="84"/>
      <c r="O19" s="84"/>
      <c r="P19" s="84"/>
      <c r="Q19" s="84"/>
    </row>
    <row r="20" spans="1:17">
      <c r="A20" s="716" t="s">
        <v>1023</v>
      </c>
      <c r="B20" s="170">
        <v>50</v>
      </c>
      <c r="C20" s="729" t="s">
        <v>6432</v>
      </c>
      <c r="D20" s="713" t="s">
        <v>6285</v>
      </c>
      <c r="E20" s="717" t="s">
        <v>95</v>
      </c>
      <c r="F20" s="713" t="s">
        <v>6286</v>
      </c>
      <c r="H20" s="115" t="s">
        <v>1024</v>
      </c>
      <c r="I20" s="84"/>
      <c r="J20" s="84"/>
      <c r="K20" s="84"/>
      <c r="L20" s="84"/>
      <c r="M20" s="84"/>
      <c r="N20" s="84"/>
      <c r="O20" s="84"/>
      <c r="P20" s="84"/>
      <c r="Q20" s="84"/>
    </row>
    <row r="21" spans="1:17">
      <c r="A21" s="716" t="s">
        <v>1025</v>
      </c>
      <c r="B21" s="170">
        <v>60</v>
      </c>
      <c r="C21" s="729" t="s">
        <v>6433</v>
      </c>
      <c r="D21" s="713" t="s">
        <v>6287</v>
      </c>
      <c r="E21" s="717" t="s">
        <v>26</v>
      </c>
      <c r="F21" s="713" t="s">
        <v>6288</v>
      </c>
      <c r="H21" s="115" t="s">
        <v>1026</v>
      </c>
      <c r="I21" s="84"/>
      <c r="J21" s="84"/>
      <c r="K21" s="84"/>
      <c r="L21" s="84"/>
      <c r="M21" s="84"/>
      <c r="N21" s="84"/>
      <c r="O21" s="84"/>
      <c r="P21" s="84"/>
      <c r="Q21" s="84"/>
    </row>
    <row r="22" spans="1:17" ht="41.4">
      <c r="A22" s="558" t="s">
        <v>1031</v>
      </c>
      <c r="B22" s="170">
        <v>110</v>
      </c>
      <c r="C22" s="729" t="s">
        <v>6434</v>
      </c>
      <c r="D22" s="559" t="s">
        <v>6289</v>
      </c>
      <c r="E22" s="718" t="s">
        <v>6290</v>
      </c>
      <c r="F22" s="559" t="s">
        <v>6291</v>
      </c>
      <c r="H22" s="115" t="s">
        <v>1032</v>
      </c>
      <c r="I22" s="84"/>
      <c r="J22" s="84"/>
      <c r="K22" s="84"/>
      <c r="L22" s="84"/>
      <c r="M22" s="84"/>
      <c r="N22" s="84"/>
      <c r="O22" s="84"/>
      <c r="P22" s="84"/>
      <c r="Q22" s="84"/>
    </row>
    <row r="23" spans="1:17">
      <c r="A23" s="716" t="s">
        <v>1028</v>
      </c>
      <c r="B23" s="170">
        <v>120</v>
      </c>
      <c r="C23" s="729" t="s">
        <v>6435</v>
      </c>
      <c r="D23" s="713" t="s">
        <v>6292</v>
      </c>
      <c r="E23" s="717" t="s">
        <v>79</v>
      </c>
      <c r="F23" s="713" t="s">
        <v>6293</v>
      </c>
      <c r="H23" s="115" t="s">
        <v>1033</v>
      </c>
      <c r="I23" s="84"/>
      <c r="J23" s="84"/>
      <c r="K23" s="84"/>
      <c r="L23" s="84"/>
      <c r="M23" s="84"/>
      <c r="N23" s="84"/>
      <c r="O23" s="84"/>
      <c r="P23" s="84"/>
      <c r="Q23" s="84"/>
    </row>
    <row r="24" spans="1:17">
      <c r="A24" s="716" t="s">
        <v>1029</v>
      </c>
      <c r="B24" s="170">
        <v>130</v>
      </c>
      <c r="C24" s="729" t="s">
        <v>6436</v>
      </c>
      <c r="D24" s="713" t="s">
        <v>6294</v>
      </c>
      <c r="E24" s="717" t="s">
        <v>172</v>
      </c>
      <c r="F24" s="713" t="s">
        <v>6295</v>
      </c>
      <c r="H24" s="115" t="s">
        <v>1034</v>
      </c>
      <c r="I24" s="84"/>
      <c r="J24" s="84"/>
      <c r="K24" s="84"/>
      <c r="L24" s="84"/>
      <c r="M24" s="84"/>
      <c r="N24" s="84"/>
      <c r="O24" s="84"/>
      <c r="P24" s="84"/>
      <c r="Q24" s="84"/>
    </row>
    <row r="25" spans="1:17">
      <c r="A25" s="716" t="s">
        <v>1030</v>
      </c>
      <c r="B25" s="170">
        <v>140</v>
      </c>
      <c r="C25" s="729" t="s">
        <v>6437</v>
      </c>
      <c r="D25" s="713" t="s">
        <v>6296</v>
      </c>
      <c r="E25" s="717" t="s">
        <v>240</v>
      </c>
      <c r="F25" s="713" t="s">
        <v>6297</v>
      </c>
      <c r="H25" s="115" t="s">
        <v>1035</v>
      </c>
      <c r="I25" s="84"/>
      <c r="J25" s="84"/>
      <c r="K25" s="84"/>
      <c r="L25" s="84"/>
      <c r="M25" s="84"/>
      <c r="N25" s="84"/>
      <c r="O25" s="84"/>
      <c r="P25" s="84"/>
      <c r="Q25" s="84"/>
    </row>
    <row r="26" spans="1:17">
      <c r="A26" s="558" t="s">
        <v>1036</v>
      </c>
      <c r="B26" s="170">
        <v>150</v>
      </c>
      <c r="C26" s="729" t="s">
        <v>6438</v>
      </c>
      <c r="D26" s="713" t="s">
        <v>6298</v>
      </c>
      <c r="E26" s="717" t="s">
        <v>174</v>
      </c>
      <c r="F26" s="713" t="s">
        <v>6299</v>
      </c>
      <c r="H26" s="115" t="s">
        <v>1037</v>
      </c>
      <c r="I26" s="84"/>
      <c r="J26" s="84"/>
      <c r="K26" s="84"/>
      <c r="L26" s="84"/>
      <c r="M26" s="84"/>
      <c r="N26" s="84"/>
      <c r="O26" s="84"/>
      <c r="P26" s="84"/>
      <c r="Q26" s="84"/>
    </row>
    <row r="27" spans="1:17">
      <c r="A27" s="557" t="s">
        <v>2080</v>
      </c>
      <c r="B27" s="170"/>
      <c r="C27" s="711"/>
      <c r="D27" s="711"/>
      <c r="E27" s="712"/>
      <c r="F27" s="711"/>
      <c r="G27" s="719"/>
      <c r="H27" s="115"/>
      <c r="I27" s="84"/>
      <c r="J27" s="84"/>
      <c r="K27" s="84"/>
      <c r="L27" s="84"/>
      <c r="M27" s="84"/>
      <c r="N27" s="84"/>
      <c r="O27" s="84"/>
      <c r="P27" s="84"/>
      <c r="Q27" s="84"/>
    </row>
    <row r="28" spans="1:17" ht="41.4">
      <c r="A28" s="558" t="s">
        <v>1038</v>
      </c>
      <c r="B28" s="170">
        <v>160</v>
      </c>
      <c r="C28" s="729" t="s">
        <v>6439</v>
      </c>
      <c r="D28" s="559" t="s">
        <v>6300</v>
      </c>
      <c r="E28" s="718" t="s">
        <v>6301</v>
      </c>
      <c r="F28" s="559" t="s">
        <v>6302</v>
      </c>
      <c r="H28" s="115" t="s">
        <v>1039</v>
      </c>
      <c r="I28" s="84"/>
      <c r="J28" s="84"/>
      <c r="K28" s="84"/>
      <c r="L28" s="84"/>
      <c r="M28" s="84"/>
      <c r="N28" s="84"/>
      <c r="O28" s="84"/>
      <c r="P28" s="84"/>
      <c r="Q28" s="84"/>
    </row>
    <row r="29" spans="1:17">
      <c r="A29" s="716" t="s">
        <v>1040</v>
      </c>
      <c r="B29" s="170">
        <v>170</v>
      </c>
      <c r="C29" s="729" t="s">
        <v>6440</v>
      </c>
      <c r="D29" s="713" t="s">
        <v>6303</v>
      </c>
      <c r="E29" s="717" t="s">
        <v>206</v>
      </c>
      <c r="F29" s="713" t="s">
        <v>6304</v>
      </c>
      <c r="H29" s="115" t="s">
        <v>1041</v>
      </c>
      <c r="I29" s="84"/>
      <c r="J29" s="84"/>
      <c r="K29" s="84"/>
      <c r="L29" s="84"/>
      <c r="M29" s="84"/>
      <c r="N29" s="84"/>
      <c r="O29" s="84"/>
      <c r="P29" s="84"/>
      <c r="Q29" s="84"/>
    </row>
    <row r="30" spans="1:17">
      <c r="A30" s="716" t="s">
        <v>1023</v>
      </c>
      <c r="B30" s="170">
        <v>180</v>
      </c>
      <c r="C30" s="729" t="s">
        <v>6441</v>
      </c>
      <c r="D30" s="713" t="s">
        <v>6305</v>
      </c>
      <c r="E30" s="717" t="s">
        <v>207</v>
      </c>
      <c r="F30" s="713" t="s">
        <v>6306</v>
      </c>
      <c r="H30" s="115" t="s">
        <v>1042</v>
      </c>
      <c r="I30" s="84"/>
      <c r="J30" s="84"/>
      <c r="K30" s="84"/>
      <c r="L30" s="84"/>
      <c r="M30" s="84"/>
      <c r="N30" s="84"/>
      <c r="O30" s="84"/>
      <c r="P30" s="84"/>
      <c r="Q30" s="84"/>
    </row>
    <row r="31" spans="1:17">
      <c r="A31" s="716" t="s">
        <v>1043</v>
      </c>
      <c r="B31" s="170">
        <v>190</v>
      </c>
      <c r="C31" s="729" t="s">
        <v>6442</v>
      </c>
      <c r="D31" s="713" t="s">
        <v>6307</v>
      </c>
      <c r="E31" s="717" t="s">
        <v>221</v>
      </c>
      <c r="F31" s="713" t="s">
        <v>6308</v>
      </c>
      <c r="H31" s="115" t="s">
        <v>1044</v>
      </c>
      <c r="I31" s="84"/>
      <c r="J31" s="84"/>
      <c r="K31" s="84"/>
      <c r="L31" s="84"/>
      <c r="M31" s="84"/>
      <c r="N31" s="84"/>
      <c r="O31" s="84"/>
      <c r="P31" s="84"/>
      <c r="Q31" s="84"/>
    </row>
    <row r="32" spans="1:17">
      <c r="A32" s="716" t="s">
        <v>1045</v>
      </c>
      <c r="B32" s="170">
        <v>200</v>
      </c>
      <c r="C32" s="729" t="s">
        <v>6443</v>
      </c>
      <c r="D32" s="713" t="s">
        <v>6309</v>
      </c>
      <c r="E32" s="717" t="s">
        <v>689</v>
      </c>
      <c r="F32" s="713" t="s">
        <v>6310</v>
      </c>
      <c r="H32" s="115" t="s">
        <v>1046</v>
      </c>
      <c r="I32" s="84"/>
      <c r="J32" s="84"/>
      <c r="K32" s="84"/>
      <c r="L32" s="84"/>
      <c r="M32" s="84"/>
      <c r="N32" s="84"/>
      <c r="O32" s="84"/>
      <c r="P32" s="84"/>
      <c r="Q32" s="84"/>
    </row>
    <row r="33" spans="1:17" ht="41.4">
      <c r="A33" s="558" t="s">
        <v>1047</v>
      </c>
      <c r="B33" s="170">
        <v>210</v>
      </c>
      <c r="C33" s="729" t="s">
        <v>6444</v>
      </c>
      <c r="D33" s="559" t="s">
        <v>6311</v>
      </c>
      <c r="E33" s="718" t="s">
        <v>6312</v>
      </c>
      <c r="F33" s="559" t="s">
        <v>6313</v>
      </c>
      <c r="H33" s="115" t="s">
        <v>1048</v>
      </c>
      <c r="I33" s="84"/>
      <c r="J33" s="84"/>
      <c r="K33" s="84"/>
      <c r="L33" s="84"/>
      <c r="M33" s="84"/>
      <c r="N33" s="84"/>
      <c r="O33" s="84"/>
      <c r="P33" s="84"/>
      <c r="Q33" s="84"/>
    </row>
    <row r="34" spans="1:17">
      <c r="A34" s="716" t="s">
        <v>1040</v>
      </c>
      <c r="B34" s="170">
        <v>220</v>
      </c>
      <c r="C34" s="729" t="s">
        <v>6445</v>
      </c>
      <c r="D34" s="713" t="s">
        <v>6314</v>
      </c>
      <c r="E34" s="717" t="s">
        <v>212</v>
      </c>
      <c r="F34" s="713" t="s">
        <v>6315</v>
      </c>
      <c r="H34" s="115" t="s">
        <v>1049</v>
      </c>
      <c r="I34" s="84"/>
      <c r="J34" s="84"/>
      <c r="K34" s="84"/>
      <c r="L34" s="84"/>
      <c r="M34" s="84"/>
      <c r="N34" s="84"/>
      <c r="O34" s="84"/>
      <c r="P34" s="84"/>
      <c r="Q34" s="84"/>
    </row>
    <row r="35" spans="1:17">
      <c r="A35" s="716" t="s">
        <v>1023</v>
      </c>
      <c r="B35" s="170">
        <v>230</v>
      </c>
      <c r="C35" s="729" t="s">
        <v>6446</v>
      </c>
      <c r="D35" s="713" t="s">
        <v>6316</v>
      </c>
      <c r="E35" s="717" t="s">
        <v>253</v>
      </c>
      <c r="F35" s="713" t="s">
        <v>6317</v>
      </c>
      <c r="H35" s="115" t="s">
        <v>1050</v>
      </c>
      <c r="I35" s="84"/>
      <c r="J35" s="84"/>
      <c r="K35" s="84"/>
      <c r="L35" s="84"/>
      <c r="M35" s="84"/>
      <c r="N35" s="84"/>
      <c r="O35" s="84"/>
      <c r="P35" s="84"/>
      <c r="Q35" s="84"/>
    </row>
    <row r="36" spans="1:17">
      <c r="A36" s="716" t="s">
        <v>1043</v>
      </c>
      <c r="B36" s="170">
        <v>240</v>
      </c>
      <c r="C36" s="729" t="s">
        <v>6447</v>
      </c>
      <c r="D36" s="713" t="s">
        <v>6318</v>
      </c>
      <c r="E36" s="714" t="s">
        <v>215</v>
      </c>
      <c r="F36" s="713" t="s">
        <v>6319</v>
      </c>
      <c r="H36" s="115" t="s">
        <v>1051</v>
      </c>
      <c r="I36" s="84"/>
      <c r="J36" s="84"/>
      <c r="K36" s="84"/>
      <c r="L36" s="84"/>
      <c r="M36" s="84"/>
      <c r="N36" s="84"/>
      <c r="O36" s="84"/>
      <c r="P36" s="84"/>
      <c r="Q36" s="84"/>
    </row>
    <row r="37" spans="1:17">
      <c r="A37" s="716" t="s">
        <v>1045</v>
      </c>
      <c r="B37" s="170">
        <v>250</v>
      </c>
      <c r="C37" s="729" t="s">
        <v>6448</v>
      </c>
      <c r="D37" s="713" t="s">
        <v>6320</v>
      </c>
      <c r="E37" s="717" t="s">
        <v>257</v>
      </c>
      <c r="F37" s="713" t="s">
        <v>6321</v>
      </c>
      <c r="H37" s="115" t="s">
        <v>1052</v>
      </c>
      <c r="I37" s="84"/>
      <c r="J37" s="84"/>
      <c r="K37" s="84"/>
      <c r="L37" s="84"/>
      <c r="M37" s="84"/>
      <c r="N37" s="84"/>
      <c r="O37" s="84"/>
      <c r="P37" s="84"/>
      <c r="Q37" s="84"/>
    </row>
    <row r="38" spans="1:17">
      <c r="A38" s="558" t="s">
        <v>1053</v>
      </c>
      <c r="B38" s="170">
        <v>260</v>
      </c>
      <c r="C38" s="729" t="s">
        <v>6449</v>
      </c>
      <c r="D38" s="713" t="s">
        <v>6322</v>
      </c>
      <c r="E38" s="714" t="s">
        <v>260</v>
      </c>
      <c r="F38" s="713" t="s">
        <v>6323</v>
      </c>
      <c r="H38" s="115" t="s">
        <v>1054</v>
      </c>
      <c r="I38" s="84"/>
      <c r="J38" s="84"/>
      <c r="K38" s="84"/>
      <c r="L38" s="84"/>
      <c r="M38" s="84"/>
      <c r="N38" s="84"/>
      <c r="O38" s="84"/>
      <c r="P38" s="84"/>
      <c r="Q38" s="84"/>
    </row>
    <row r="39" spans="1:17">
      <c r="A39" s="557" t="s">
        <v>1055</v>
      </c>
      <c r="B39" s="170"/>
      <c r="C39" s="711"/>
      <c r="D39" s="711"/>
      <c r="E39" s="712"/>
      <c r="F39" s="711"/>
      <c r="H39" s="84"/>
      <c r="I39" s="84"/>
      <c r="J39" s="84"/>
      <c r="K39" s="84"/>
      <c r="L39" s="84"/>
      <c r="M39" s="84"/>
      <c r="N39" s="84"/>
      <c r="O39" s="84"/>
      <c r="P39" s="84"/>
      <c r="Q39" s="84"/>
    </row>
    <row r="40" spans="1:17">
      <c r="A40" s="558" t="s">
        <v>1056</v>
      </c>
      <c r="B40" s="170">
        <v>300</v>
      </c>
      <c r="C40" s="729" t="s">
        <v>6450</v>
      </c>
      <c r="D40" s="713" t="s">
        <v>763</v>
      </c>
      <c r="E40" s="712"/>
      <c r="F40" s="713" t="s">
        <v>894</v>
      </c>
      <c r="H40" s="115" t="s">
        <v>1057</v>
      </c>
      <c r="I40" s="84"/>
      <c r="J40" s="84"/>
      <c r="K40" s="84"/>
      <c r="L40" s="84"/>
      <c r="M40" s="84"/>
      <c r="N40" s="84"/>
      <c r="O40" s="84"/>
      <c r="P40" s="84"/>
      <c r="Q40" s="84"/>
    </row>
    <row r="41" spans="1:17">
      <c r="A41" s="558" t="s">
        <v>1058</v>
      </c>
      <c r="B41" s="170">
        <v>310</v>
      </c>
      <c r="C41" s="729" t="s">
        <v>6451</v>
      </c>
      <c r="D41" s="713" t="s">
        <v>895</v>
      </c>
      <c r="E41" s="712"/>
      <c r="F41" s="713" t="s">
        <v>896</v>
      </c>
      <c r="H41" s="115" t="s">
        <v>1059</v>
      </c>
      <c r="I41" s="84"/>
      <c r="J41" s="84"/>
      <c r="K41" s="84"/>
      <c r="L41" s="84"/>
      <c r="M41" s="84"/>
      <c r="N41" s="84"/>
      <c r="O41" s="84"/>
      <c r="P41" s="84"/>
      <c r="Q41" s="84"/>
    </row>
    <row r="42" spans="1:17">
      <c r="A42" s="558" t="s">
        <v>1060</v>
      </c>
      <c r="B42" s="170">
        <v>320</v>
      </c>
      <c r="C42" s="729" t="s">
        <v>6452</v>
      </c>
      <c r="D42" s="713" t="s">
        <v>897</v>
      </c>
      <c r="E42" s="712"/>
      <c r="F42" s="713" t="s">
        <v>898</v>
      </c>
      <c r="H42" s="115" t="s">
        <v>1061</v>
      </c>
      <c r="I42" s="84"/>
      <c r="J42" s="84"/>
      <c r="K42" s="84"/>
      <c r="L42" s="84"/>
      <c r="M42" s="84"/>
      <c r="N42" s="84"/>
      <c r="O42" s="84"/>
      <c r="P42" s="84"/>
      <c r="Q42" s="84"/>
    </row>
    <row r="43" spans="1:17">
      <c r="A43" s="558" t="s">
        <v>1062</v>
      </c>
      <c r="B43" s="170">
        <v>330</v>
      </c>
      <c r="C43" s="729" t="s">
        <v>6453</v>
      </c>
      <c r="D43" s="713" t="s">
        <v>269</v>
      </c>
      <c r="E43" s="712"/>
      <c r="F43" s="713" t="s">
        <v>178</v>
      </c>
      <c r="H43" s="115" t="s">
        <v>1063</v>
      </c>
      <c r="I43" s="84"/>
      <c r="J43" s="84"/>
      <c r="K43" s="84"/>
      <c r="L43" s="84"/>
      <c r="M43" s="84"/>
      <c r="N43" s="84"/>
      <c r="O43" s="84"/>
      <c r="P43" s="84"/>
      <c r="Q43" s="84"/>
    </row>
    <row r="44" spans="1:17">
      <c r="A44" s="558" t="s">
        <v>1064</v>
      </c>
      <c r="B44" s="170">
        <v>340</v>
      </c>
      <c r="C44" s="729" t="s">
        <v>6454</v>
      </c>
      <c r="D44" s="713" t="s">
        <v>273</v>
      </c>
      <c r="E44" s="712"/>
      <c r="F44" s="713" t="s">
        <v>180</v>
      </c>
      <c r="H44" s="115" t="s">
        <v>1065</v>
      </c>
      <c r="I44" s="84"/>
      <c r="J44" s="84"/>
      <c r="K44" s="84"/>
      <c r="L44" s="84"/>
      <c r="M44" s="84"/>
      <c r="N44" s="84"/>
      <c r="O44" s="84"/>
      <c r="P44" s="84"/>
      <c r="Q44" s="84"/>
    </row>
    <row r="45" spans="1:17">
      <c r="A45" s="558" t="s">
        <v>1066</v>
      </c>
      <c r="B45" s="170">
        <v>350</v>
      </c>
      <c r="C45" s="729" t="s">
        <v>6455</v>
      </c>
      <c r="D45" s="713" t="s">
        <v>277</v>
      </c>
      <c r="E45" s="712"/>
      <c r="F45" s="713" t="s">
        <v>182</v>
      </c>
      <c r="H45" s="115" t="s">
        <v>1067</v>
      </c>
      <c r="I45" s="84"/>
      <c r="J45" s="84"/>
      <c r="K45" s="84"/>
      <c r="L45" s="84"/>
      <c r="M45" s="84"/>
      <c r="N45" s="84"/>
      <c r="O45" s="84"/>
      <c r="P45" s="84"/>
      <c r="Q45" s="84"/>
    </row>
    <row r="46" spans="1:17">
      <c r="A46" s="558" t="s">
        <v>2079</v>
      </c>
      <c r="B46" s="170">
        <v>360</v>
      </c>
      <c r="C46" s="729" t="s">
        <v>6456</v>
      </c>
      <c r="D46" s="713" t="s">
        <v>899</v>
      </c>
      <c r="E46" s="712"/>
      <c r="F46" s="713" t="s">
        <v>900</v>
      </c>
      <c r="H46" s="115" t="s">
        <v>1068</v>
      </c>
      <c r="I46" s="84"/>
      <c r="J46" s="84"/>
      <c r="K46" s="84"/>
      <c r="L46" s="84"/>
      <c r="M46" s="84"/>
      <c r="N46" s="84"/>
      <c r="O46" s="84"/>
      <c r="P46" s="84"/>
      <c r="Q46" s="84"/>
    </row>
    <row r="47" spans="1:17">
      <c r="A47" s="209" t="s">
        <v>2225</v>
      </c>
      <c r="B47" s="170">
        <v>365</v>
      </c>
      <c r="C47" s="729" t="s">
        <v>6457</v>
      </c>
      <c r="D47" s="713" t="s">
        <v>282</v>
      </c>
      <c r="E47" s="712"/>
      <c r="F47" s="713" t="s">
        <v>454</v>
      </c>
      <c r="H47" s="60" t="s">
        <v>2226</v>
      </c>
      <c r="I47" s="493"/>
      <c r="J47" s="493"/>
      <c r="K47" s="493"/>
      <c r="L47" s="493"/>
      <c r="M47" s="493"/>
      <c r="N47" s="493"/>
      <c r="O47" s="493"/>
      <c r="P47" s="493"/>
      <c r="Q47" s="84"/>
    </row>
    <row r="48" spans="1:17">
      <c r="A48" s="557" t="s">
        <v>6324</v>
      </c>
      <c r="B48" s="170"/>
      <c r="C48" s="711"/>
      <c r="D48" s="711"/>
      <c r="E48" s="712"/>
      <c r="F48" s="711"/>
      <c r="H48" s="84"/>
      <c r="I48" s="84"/>
      <c r="J48" s="84"/>
      <c r="K48" s="84"/>
      <c r="L48" s="84"/>
      <c r="M48" s="84"/>
      <c r="N48" s="84"/>
      <c r="O48" s="84"/>
      <c r="P48" s="84"/>
      <c r="Q48" s="84"/>
    </row>
    <row r="49" spans="1:17">
      <c r="A49" s="558" t="s">
        <v>2082</v>
      </c>
      <c r="B49" s="170">
        <v>370</v>
      </c>
      <c r="C49" s="729" t="s">
        <v>6458</v>
      </c>
      <c r="D49" s="713" t="s">
        <v>6326</v>
      </c>
      <c r="E49" s="714" t="s">
        <v>185</v>
      </c>
      <c r="F49" s="713" t="s">
        <v>6327</v>
      </c>
      <c r="H49" s="115" t="s">
        <v>1070</v>
      </c>
      <c r="I49" s="84"/>
      <c r="J49" s="84"/>
      <c r="K49" s="84"/>
      <c r="L49" s="84"/>
      <c r="M49" s="84"/>
      <c r="N49" s="84"/>
      <c r="O49" s="84"/>
      <c r="P49" s="84"/>
      <c r="Q49" s="84"/>
    </row>
    <row r="50" spans="1:17">
      <c r="A50" s="720" t="s">
        <v>6325</v>
      </c>
      <c r="B50" s="170">
        <v>380</v>
      </c>
      <c r="C50" s="729" t="s">
        <v>6459</v>
      </c>
      <c r="D50" s="713" t="s">
        <v>6463</v>
      </c>
      <c r="E50" s="714" t="s">
        <v>872</v>
      </c>
      <c r="F50" s="713" t="s">
        <v>6462</v>
      </c>
      <c r="H50" s="115" t="s">
        <v>1072</v>
      </c>
      <c r="I50" s="84"/>
      <c r="J50" s="84"/>
      <c r="K50" s="84"/>
      <c r="L50" s="84"/>
      <c r="M50" s="84"/>
      <c r="N50" s="84"/>
      <c r="O50" s="84"/>
      <c r="P50" s="84"/>
      <c r="Q50" s="84"/>
    </row>
    <row r="51" spans="1:17">
      <c r="A51" s="557" t="s">
        <v>1073</v>
      </c>
      <c r="B51" s="170"/>
      <c r="C51" s="711"/>
      <c r="D51" s="711"/>
      <c r="E51" s="712"/>
      <c r="F51" s="711"/>
      <c r="H51" s="115"/>
      <c r="I51" s="84"/>
      <c r="J51" s="84"/>
      <c r="K51" s="84"/>
      <c r="L51" s="84"/>
      <c r="M51" s="84"/>
      <c r="N51" s="84"/>
      <c r="O51" s="84"/>
      <c r="P51" s="84"/>
      <c r="Q51" s="84"/>
    </row>
    <row r="52" spans="1:17">
      <c r="A52" s="558" t="s">
        <v>1074</v>
      </c>
      <c r="B52" s="170">
        <v>390</v>
      </c>
      <c r="C52" s="729" t="s">
        <v>6460</v>
      </c>
      <c r="D52" s="559" t="s">
        <v>6328</v>
      </c>
      <c r="E52" s="718" t="s">
        <v>288</v>
      </c>
      <c r="F52" s="559" t="s">
        <v>6329</v>
      </c>
      <c r="H52" s="115" t="s">
        <v>1076</v>
      </c>
      <c r="I52" s="84"/>
      <c r="J52" s="84"/>
      <c r="K52" s="84"/>
      <c r="L52" s="84"/>
      <c r="M52" s="84"/>
      <c r="N52" s="84"/>
      <c r="O52" s="84"/>
      <c r="P52" s="84"/>
      <c r="Q52" s="84"/>
    </row>
    <row r="53" spans="1:17" ht="41.4">
      <c r="A53" s="556" t="s">
        <v>6330</v>
      </c>
      <c r="B53" s="170">
        <v>400</v>
      </c>
      <c r="C53" s="729" t="s">
        <v>6461</v>
      </c>
      <c r="D53" s="559" t="s">
        <v>7223</v>
      </c>
      <c r="E53" s="718" t="s">
        <v>7224</v>
      </c>
      <c r="F53" s="559" t="s">
        <v>7225</v>
      </c>
      <c r="G53" s="115" t="s">
        <v>1078</v>
      </c>
      <c r="H53" s="84"/>
      <c r="I53" s="84"/>
      <c r="J53" s="84"/>
      <c r="K53" s="84"/>
      <c r="L53" s="84"/>
      <c r="M53" s="84"/>
      <c r="N53" s="84"/>
      <c r="O53" s="84"/>
      <c r="P53" s="84"/>
      <c r="Q53" s="84"/>
    </row>
    <row r="54" spans="1:17">
      <c r="A54" s="556" t="s">
        <v>1079</v>
      </c>
      <c r="B54" s="170"/>
      <c r="C54" s="711"/>
      <c r="D54" s="711"/>
      <c r="E54" s="712"/>
      <c r="F54" s="711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>
      <c r="A55" s="557" t="s">
        <v>4537</v>
      </c>
      <c r="B55" s="170"/>
      <c r="C55" s="711"/>
      <c r="D55" s="711"/>
      <c r="E55" s="712"/>
      <c r="F55" s="711"/>
      <c r="H55" s="515"/>
      <c r="I55" s="84"/>
      <c r="J55" s="84"/>
      <c r="K55" s="84"/>
      <c r="L55" s="84"/>
      <c r="M55" s="84"/>
      <c r="N55" s="84"/>
      <c r="O55" s="84"/>
      <c r="P55" s="84"/>
      <c r="Q55" s="84"/>
    </row>
    <row r="56" spans="1:17">
      <c r="A56" s="558" t="s">
        <v>2081</v>
      </c>
      <c r="B56" s="170">
        <v>430</v>
      </c>
      <c r="C56" s="713" t="s">
        <v>6331</v>
      </c>
      <c r="D56" s="713" t="s">
        <v>6332</v>
      </c>
      <c r="E56" s="714" t="s">
        <v>307</v>
      </c>
      <c r="F56" s="713" t="s">
        <v>6333</v>
      </c>
      <c r="H56" s="115" t="s">
        <v>1080</v>
      </c>
      <c r="I56" s="84"/>
      <c r="J56" s="84"/>
      <c r="K56" s="84"/>
      <c r="L56" s="84"/>
      <c r="M56" s="84"/>
      <c r="N56" s="84"/>
      <c r="O56" s="84"/>
      <c r="P56" s="84"/>
      <c r="Q56" s="84"/>
    </row>
    <row r="57" spans="1:17" ht="41.4">
      <c r="A57" s="558" t="s">
        <v>2083</v>
      </c>
      <c r="B57" s="170">
        <v>440</v>
      </c>
      <c r="C57" s="559" t="s">
        <v>6334</v>
      </c>
      <c r="D57" s="559" t="s">
        <v>6335</v>
      </c>
      <c r="E57" s="718" t="s">
        <v>6336</v>
      </c>
      <c r="F57" s="559" t="s">
        <v>6337</v>
      </c>
      <c r="H57" s="115" t="s">
        <v>1150</v>
      </c>
      <c r="I57" s="84"/>
      <c r="J57" s="84"/>
      <c r="K57" s="84"/>
      <c r="L57" s="84"/>
      <c r="M57" s="84"/>
      <c r="N57" s="84"/>
      <c r="O57" s="84"/>
      <c r="P57" s="84"/>
      <c r="Q57" s="84"/>
    </row>
    <row r="58" spans="1:17">
      <c r="A58" s="716" t="s">
        <v>1023</v>
      </c>
      <c r="B58" s="170">
        <v>450</v>
      </c>
      <c r="C58" s="713" t="s">
        <v>6338</v>
      </c>
      <c r="D58" s="713" t="s">
        <v>6339</v>
      </c>
      <c r="E58" s="714" t="s">
        <v>312</v>
      </c>
      <c r="F58" s="713" t="s">
        <v>6340</v>
      </c>
      <c r="H58" s="115" t="s">
        <v>1084</v>
      </c>
      <c r="I58" s="84"/>
      <c r="J58" s="84"/>
      <c r="K58" s="84"/>
      <c r="L58" s="84"/>
      <c r="M58" s="84"/>
      <c r="N58" s="84"/>
      <c r="O58" s="84"/>
      <c r="P58" s="84"/>
      <c r="Q58" s="84"/>
    </row>
    <row r="59" spans="1:17">
      <c r="A59" s="716" t="s">
        <v>1025</v>
      </c>
      <c r="B59" s="170">
        <v>460</v>
      </c>
      <c r="C59" s="713" t="s">
        <v>6341</v>
      </c>
      <c r="D59" s="713" t="s">
        <v>6342</v>
      </c>
      <c r="E59" s="714" t="s">
        <v>318</v>
      </c>
      <c r="F59" s="713" t="s">
        <v>6343</v>
      </c>
      <c r="H59" s="115" t="s">
        <v>1085</v>
      </c>
      <c r="I59" s="84"/>
      <c r="J59" s="84"/>
      <c r="K59" s="84"/>
      <c r="L59" s="84"/>
      <c r="M59" s="84"/>
      <c r="N59" s="84"/>
      <c r="O59" s="84"/>
      <c r="P59" s="84"/>
      <c r="Q59" s="84"/>
    </row>
    <row r="60" spans="1:17">
      <c r="A60" s="558" t="s">
        <v>1027</v>
      </c>
      <c r="B60" s="170">
        <v>470</v>
      </c>
      <c r="C60" s="559" t="s">
        <v>6344</v>
      </c>
      <c r="D60" s="559" t="s">
        <v>6345</v>
      </c>
      <c r="E60" s="718" t="s">
        <v>6346</v>
      </c>
      <c r="F60" s="559" t="s">
        <v>6347</v>
      </c>
      <c r="H60" s="115" t="s">
        <v>1086</v>
      </c>
      <c r="I60" s="84"/>
      <c r="J60" s="84"/>
      <c r="K60" s="84"/>
      <c r="L60" s="84"/>
      <c r="M60" s="84"/>
      <c r="N60" s="84"/>
      <c r="O60" s="84"/>
      <c r="P60" s="84"/>
      <c r="Q60" s="84"/>
    </row>
    <row r="61" spans="1:17">
      <c r="A61" s="716" t="s">
        <v>1028</v>
      </c>
      <c r="B61" s="170">
        <v>480</v>
      </c>
      <c r="C61" s="713" t="s">
        <v>6348</v>
      </c>
      <c r="D61" s="713" t="s">
        <v>6349</v>
      </c>
      <c r="E61" s="714" t="s">
        <v>191</v>
      </c>
      <c r="F61" s="713" t="s">
        <v>6350</v>
      </c>
      <c r="H61" s="115" t="s">
        <v>1088</v>
      </c>
      <c r="I61" s="84"/>
      <c r="J61" s="84"/>
      <c r="K61" s="84"/>
      <c r="L61" s="84"/>
      <c r="M61" s="84"/>
      <c r="N61" s="84"/>
      <c r="O61" s="84"/>
      <c r="P61" s="84"/>
      <c r="Q61" s="84"/>
    </row>
    <row r="62" spans="1:17">
      <c r="A62" s="716" t="s">
        <v>1029</v>
      </c>
      <c r="B62" s="170">
        <v>490</v>
      </c>
      <c r="C62" s="713" t="s">
        <v>6351</v>
      </c>
      <c r="D62" s="713" t="s">
        <v>6352</v>
      </c>
      <c r="E62" s="714" t="s">
        <v>322</v>
      </c>
      <c r="F62" s="713" t="s">
        <v>6353</v>
      </c>
      <c r="H62" s="115" t="s">
        <v>1089</v>
      </c>
      <c r="I62" s="84"/>
      <c r="J62" s="84"/>
      <c r="K62" s="84"/>
      <c r="L62" s="84"/>
      <c r="M62" s="84"/>
      <c r="N62" s="84"/>
      <c r="O62" s="84"/>
      <c r="P62" s="84"/>
      <c r="Q62" s="84"/>
    </row>
    <row r="63" spans="1:17">
      <c r="A63" s="716" t="s">
        <v>1030</v>
      </c>
      <c r="B63" s="170">
        <v>500</v>
      </c>
      <c r="C63" s="713" t="s">
        <v>6354</v>
      </c>
      <c r="D63" s="713" t="s">
        <v>6355</v>
      </c>
      <c r="E63" s="714" t="s">
        <v>324</v>
      </c>
      <c r="F63" s="713" t="s">
        <v>6356</v>
      </c>
      <c r="H63" s="115" t="s">
        <v>1090</v>
      </c>
      <c r="I63" s="84"/>
      <c r="J63" s="84"/>
      <c r="K63" s="84"/>
      <c r="L63" s="84"/>
      <c r="M63" s="84"/>
      <c r="N63" s="84"/>
      <c r="O63" s="84"/>
      <c r="P63" s="84"/>
      <c r="Q63" s="84"/>
    </row>
    <row r="64" spans="1:17" ht="41.4">
      <c r="A64" s="558" t="s">
        <v>1031</v>
      </c>
      <c r="B64" s="170">
        <v>510</v>
      </c>
      <c r="C64" s="559" t="s">
        <v>6357</v>
      </c>
      <c r="D64" s="559" t="s">
        <v>6358</v>
      </c>
      <c r="E64" s="718" t="s">
        <v>6359</v>
      </c>
      <c r="F64" s="559" t="s">
        <v>6360</v>
      </c>
      <c r="H64" s="115" t="s">
        <v>1091</v>
      </c>
      <c r="I64" s="84"/>
      <c r="J64" s="84"/>
      <c r="K64" s="84"/>
      <c r="L64" s="84"/>
      <c r="M64" s="84"/>
      <c r="N64" s="84"/>
      <c r="O64" s="84"/>
      <c r="P64" s="84"/>
      <c r="Q64" s="84"/>
    </row>
    <row r="65" spans="1:17">
      <c r="A65" s="716" t="s">
        <v>1028</v>
      </c>
      <c r="B65" s="170">
        <v>520</v>
      </c>
      <c r="C65" s="713" t="s">
        <v>6361</v>
      </c>
      <c r="D65" s="713" t="s">
        <v>6362</v>
      </c>
      <c r="E65" s="714" t="s">
        <v>875</v>
      </c>
      <c r="F65" s="713" t="s">
        <v>6363</v>
      </c>
      <c r="H65" s="115" t="s">
        <v>1092</v>
      </c>
      <c r="I65" s="84"/>
      <c r="J65" s="84"/>
      <c r="K65" s="84"/>
      <c r="L65" s="84"/>
      <c r="M65" s="84"/>
      <c r="N65" s="84"/>
      <c r="O65" s="84"/>
      <c r="P65" s="84"/>
      <c r="Q65" s="84"/>
    </row>
    <row r="66" spans="1:17">
      <c r="A66" s="716" t="s">
        <v>1029</v>
      </c>
      <c r="B66" s="170">
        <v>530</v>
      </c>
      <c r="C66" s="713" t="s">
        <v>6364</v>
      </c>
      <c r="D66" s="713" t="s">
        <v>6365</v>
      </c>
      <c r="E66" s="714" t="s">
        <v>333</v>
      </c>
      <c r="F66" s="713" t="s">
        <v>6366</v>
      </c>
      <c r="H66" s="115" t="s">
        <v>1094</v>
      </c>
      <c r="I66" s="84"/>
      <c r="J66" s="84"/>
      <c r="K66" s="84"/>
      <c r="L66" s="84"/>
      <c r="M66" s="84"/>
      <c r="N66" s="84"/>
      <c r="O66" s="84"/>
      <c r="P66" s="84"/>
      <c r="Q66" s="84"/>
    </row>
    <row r="67" spans="1:17">
      <c r="A67" s="716" t="s">
        <v>1030</v>
      </c>
      <c r="B67" s="170">
        <v>540</v>
      </c>
      <c r="C67" s="713" t="s">
        <v>6367</v>
      </c>
      <c r="D67" s="713" t="s">
        <v>6368</v>
      </c>
      <c r="E67" s="714" t="s">
        <v>338</v>
      </c>
      <c r="F67" s="713" t="s">
        <v>6369</v>
      </c>
      <c r="H67" s="115" t="s">
        <v>1095</v>
      </c>
      <c r="I67" s="84"/>
      <c r="J67" s="84"/>
      <c r="K67" s="84"/>
      <c r="L67" s="84"/>
      <c r="M67" s="84"/>
      <c r="N67" s="84"/>
      <c r="O67" s="84"/>
      <c r="P67" s="84"/>
      <c r="Q67" s="84"/>
    </row>
    <row r="68" spans="1:17">
      <c r="A68" s="558" t="s">
        <v>1036</v>
      </c>
      <c r="B68" s="170">
        <v>550</v>
      </c>
      <c r="C68" s="713" t="s">
        <v>6370</v>
      </c>
      <c r="D68" s="713" t="s">
        <v>6371</v>
      </c>
      <c r="E68" s="714" t="s">
        <v>344</v>
      </c>
      <c r="F68" s="713" t="s">
        <v>6372</v>
      </c>
      <c r="H68" s="115" t="s">
        <v>1096</v>
      </c>
      <c r="I68" s="84"/>
      <c r="J68" s="84"/>
      <c r="K68" s="84"/>
      <c r="L68" s="84"/>
      <c r="M68" s="84"/>
      <c r="N68" s="84"/>
      <c r="O68" s="84"/>
      <c r="P68" s="84"/>
      <c r="Q68" s="84"/>
    </row>
    <row r="69" spans="1:17">
      <c r="A69" s="557" t="s">
        <v>2080</v>
      </c>
      <c r="B69" s="170"/>
      <c r="C69" s="711"/>
      <c r="D69" s="711"/>
      <c r="E69" s="712"/>
      <c r="F69" s="711"/>
      <c r="G69" s="119"/>
      <c r="H69" s="119"/>
      <c r="I69" s="84"/>
      <c r="J69" s="84"/>
      <c r="K69" s="84"/>
      <c r="L69" s="84"/>
      <c r="M69" s="84"/>
      <c r="N69" s="84"/>
      <c r="O69" s="84"/>
      <c r="P69" s="84"/>
      <c r="Q69" s="84"/>
    </row>
    <row r="70" spans="1:17" ht="41.4">
      <c r="A70" s="558" t="s">
        <v>1038</v>
      </c>
      <c r="B70" s="170">
        <v>560</v>
      </c>
      <c r="C70" s="559" t="s">
        <v>6373</v>
      </c>
      <c r="D70" s="559" t="s">
        <v>6374</v>
      </c>
      <c r="E70" s="718" t="s">
        <v>6375</v>
      </c>
      <c r="F70" s="559" t="s">
        <v>6376</v>
      </c>
      <c r="H70" s="115" t="s">
        <v>1097</v>
      </c>
      <c r="I70" s="84"/>
      <c r="J70" s="84"/>
      <c r="K70" s="84"/>
      <c r="L70" s="84"/>
      <c r="M70" s="84"/>
      <c r="N70" s="84"/>
      <c r="O70" s="84"/>
      <c r="P70" s="84"/>
      <c r="Q70" s="84"/>
    </row>
    <row r="71" spans="1:17">
      <c r="A71" s="716" t="s">
        <v>1040</v>
      </c>
      <c r="B71" s="170">
        <v>570</v>
      </c>
      <c r="C71" s="713" t="s">
        <v>6377</v>
      </c>
      <c r="D71" s="713" t="s">
        <v>6378</v>
      </c>
      <c r="E71" s="714" t="s">
        <v>158</v>
      </c>
      <c r="F71" s="713" t="s">
        <v>6379</v>
      </c>
      <c r="H71" s="115" t="s">
        <v>1098</v>
      </c>
      <c r="I71" s="84"/>
      <c r="J71" s="84"/>
      <c r="K71" s="84"/>
      <c r="L71" s="84"/>
      <c r="M71" s="84"/>
      <c r="N71" s="84"/>
      <c r="O71" s="84"/>
      <c r="P71" s="84"/>
      <c r="Q71" s="84"/>
    </row>
    <row r="72" spans="1:17">
      <c r="A72" s="716" t="s">
        <v>1023</v>
      </c>
      <c r="B72" s="170">
        <v>580</v>
      </c>
      <c r="C72" s="713" t="s">
        <v>6380</v>
      </c>
      <c r="D72" s="713" t="s">
        <v>6381</v>
      </c>
      <c r="E72" s="714" t="s">
        <v>766</v>
      </c>
      <c r="F72" s="713" t="s">
        <v>6382</v>
      </c>
      <c r="H72" s="115" t="s">
        <v>1099</v>
      </c>
      <c r="I72" s="84"/>
      <c r="J72" s="84"/>
      <c r="K72" s="84"/>
      <c r="L72" s="84"/>
      <c r="M72" s="84"/>
      <c r="N72" s="84"/>
      <c r="O72" s="84"/>
      <c r="P72" s="84"/>
      <c r="Q72" s="84"/>
    </row>
    <row r="73" spans="1:17">
      <c r="A73" s="716" t="s">
        <v>1043</v>
      </c>
      <c r="B73" s="170">
        <v>590</v>
      </c>
      <c r="C73" s="713" t="s">
        <v>6383</v>
      </c>
      <c r="D73" s="713" t="s">
        <v>6384</v>
      </c>
      <c r="E73" s="714" t="s">
        <v>876</v>
      </c>
      <c r="F73" s="713" t="s">
        <v>6385</v>
      </c>
      <c r="H73" s="115" t="s">
        <v>1100</v>
      </c>
      <c r="I73" s="84"/>
      <c r="J73" s="84"/>
      <c r="K73" s="84"/>
      <c r="L73" s="84"/>
      <c r="M73" s="84"/>
      <c r="N73" s="84"/>
      <c r="O73" s="84"/>
      <c r="P73" s="84"/>
      <c r="Q73" s="84"/>
    </row>
    <row r="74" spans="1:17">
      <c r="A74" s="716" t="s">
        <v>1045</v>
      </c>
      <c r="B74" s="170">
        <v>600</v>
      </c>
      <c r="C74" s="713" t="s">
        <v>6386</v>
      </c>
      <c r="D74" s="713" t="s">
        <v>6387</v>
      </c>
      <c r="E74" s="714" t="s">
        <v>877</v>
      </c>
      <c r="F74" s="713" t="s">
        <v>6388</v>
      </c>
      <c r="H74" s="115" t="s">
        <v>1103</v>
      </c>
      <c r="I74" s="84"/>
      <c r="J74" s="84"/>
      <c r="K74" s="84"/>
      <c r="L74" s="84"/>
      <c r="M74" s="84"/>
      <c r="N74" s="84"/>
      <c r="O74" s="84"/>
      <c r="P74" s="84"/>
      <c r="Q74" s="84"/>
    </row>
    <row r="75" spans="1:17" ht="41.4">
      <c r="A75" s="558" t="s">
        <v>1047</v>
      </c>
      <c r="B75" s="170">
        <v>610</v>
      </c>
      <c r="C75" s="559" t="s">
        <v>6389</v>
      </c>
      <c r="D75" s="559" t="s">
        <v>6390</v>
      </c>
      <c r="E75" s="718" t="s">
        <v>6391</v>
      </c>
      <c r="F75" s="559" t="s">
        <v>6392</v>
      </c>
      <c r="H75" s="115" t="s">
        <v>1106</v>
      </c>
      <c r="I75" s="84"/>
      <c r="J75" s="84"/>
      <c r="K75" s="84"/>
      <c r="L75" s="84"/>
      <c r="M75" s="84"/>
      <c r="N75" s="84"/>
      <c r="O75" s="84"/>
      <c r="P75" s="84"/>
      <c r="Q75" s="84"/>
    </row>
    <row r="76" spans="1:17">
      <c r="A76" s="716" t="s">
        <v>1040</v>
      </c>
      <c r="B76" s="170">
        <v>620</v>
      </c>
      <c r="C76" s="713" t="s">
        <v>6393</v>
      </c>
      <c r="D76" s="713" t="s">
        <v>6394</v>
      </c>
      <c r="E76" s="714" t="s">
        <v>769</v>
      </c>
      <c r="F76" s="713" t="s">
        <v>6395</v>
      </c>
      <c r="H76" s="115" t="s">
        <v>1109</v>
      </c>
      <c r="I76" s="84"/>
      <c r="J76" s="84"/>
      <c r="K76" s="84"/>
      <c r="L76" s="84"/>
      <c r="M76" s="84"/>
      <c r="N76" s="84"/>
      <c r="O76" s="84"/>
      <c r="P76" s="84"/>
      <c r="Q76" s="84"/>
    </row>
    <row r="77" spans="1:17">
      <c r="A77" s="716" t="s">
        <v>1023</v>
      </c>
      <c r="B77" s="170">
        <v>630</v>
      </c>
      <c r="C77" s="713" t="s">
        <v>6396</v>
      </c>
      <c r="D77" s="713" t="s">
        <v>6397</v>
      </c>
      <c r="E77" s="714" t="s">
        <v>773</v>
      </c>
      <c r="F77" s="713" t="s">
        <v>6398</v>
      </c>
      <c r="H77" s="115" t="s">
        <v>1110</v>
      </c>
      <c r="I77" s="84"/>
      <c r="J77" s="84"/>
      <c r="K77" s="84"/>
      <c r="L77" s="84"/>
      <c r="M77" s="84"/>
      <c r="N77" s="84"/>
      <c r="O77" s="84"/>
      <c r="P77" s="84"/>
      <c r="Q77" s="84"/>
    </row>
    <row r="78" spans="1:17">
      <c r="A78" s="716" t="s">
        <v>1043</v>
      </c>
      <c r="B78" s="170">
        <v>640</v>
      </c>
      <c r="C78" s="713" t="s">
        <v>6399</v>
      </c>
      <c r="D78" s="713" t="s">
        <v>6400</v>
      </c>
      <c r="E78" s="714" t="s">
        <v>777</v>
      </c>
      <c r="F78" s="713" t="s">
        <v>6401</v>
      </c>
      <c r="H78" s="115" t="s">
        <v>1111</v>
      </c>
      <c r="I78" s="84"/>
      <c r="J78" s="84"/>
      <c r="K78" s="84"/>
      <c r="L78" s="84"/>
      <c r="M78" s="84"/>
      <c r="N78" s="84"/>
      <c r="O78" s="84"/>
      <c r="P78" s="84"/>
      <c r="Q78" s="84"/>
    </row>
    <row r="79" spans="1:17">
      <c r="A79" s="716" t="s">
        <v>1045</v>
      </c>
      <c r="B79" s="170">
        <v>650</v>
      </c>
      <c r="C79" s="713" t="s">
        <v>6402</v>
      </c>
      <c r="D79" s="713" t="s">
        <v>6403</v>
      </c>
      <c r="E79" s="714" t="s">
        <v>879</v>
      </c>
      <c r="F79" s="713" t="s">
        <v>6404</v>
      </c>
      <c r="H79" s="115" t="s">
        <v>1112</v>
      </c>
      <c r="I79" s="84"/>
      <c r="J79" s="84"/>
      <c r="K79" s="84"/>
      <c r="L79" s="84"/>
      <c r="M79" s="84"/>
      <c r="N79" s="84"/>
      <c r="O79" s="84"/>
      <c r="P79" s="84"/>
      <c r="Q79" s="84"/>
    </row>
    <row r="80" spans="1:17">
      <c r="A80" s="558" t="s">
        <v>4550</v>
      </c>
      <c r="B80" s="170">
        <v>660</v>
      </c>
      <c r="C80" s="713" t="s">
        <v>6405</v>
      </c>
      <c r="D80" s="713" t="s">
        <v>6406</v>
      </c>
      <c r="E80" s="714" t="s">
        <v>880</v>
      </c>
      <c r="F80" s="713" t="s">
        <v>6407</v>
      </c>
      <c r="H80" s="115" t="s">
        <v>1116</v>
      </c>
      <c r="I80" s="84"/>
      <c r="J80" s="84"/>
      <c r="K80" s="84"/>
      <c r="L80" s="84"/>
      <c r="M80" s="84"/>
      <c r="N80" s="84"/>
      <c r="O80" s="84"/>
      <c r="P80" s="84"/>
      <c r="Q80" s="84"/>
    </row>
    <row r="81" spans="1:17">
      <c r="A81" s="557" t="s">
        <v>1055</v>
      </c>
      <c r="B81" s="170"/>
      <c r="C81" s="711"/>
      <c r="D81" s="711"/>
      <c r="E81" s="712"/>
      <c r="F81" s="711"/>
      <c r="H81" s="84"/>
      <c r="I81" s="84"/>
      <c r="J81" s="84"/>
      <c r="K81" s="84"/>
      <c r="L81" s="84"/>
      <c r="M81" s="84"/>
      <c r="N81" s="84"/>
      <c r="O81" s="84"/>
      <c r="P81" s="84"/>
      <c r="Q81" s="84"/>
    </row>
    <row r="82" spans="1:17">
      <c r="A82" s="558" t="s">
        <v>1056</v>
      </c>
      <c r="B82" s="170">
        <v>700</v>
      </c>
      <c r="C82" s="713" t="s">
        <v>6408</v>
      </c>
      <c r="D82" s="713" t="s">
        <v>167</v>
      </c>
      <c r="E82" s="712"/>
      <c r="F82" s="713" t="s">
        <v>169</v>
      </c>
      <c r="H82" s="115" t="s">
        <v>1117</v>
      </c>
      <c r="I82" s="84"/>
      <c r="J82" s="84"/>
      <c r="K82" s="84"/>
      <c r="L82" s="84"/>
      <c r="M82" s="84"/>
      <c r="N82" s="84"/>
      <c r="O82" s="84"/>
      <c r="P82" s="84"/>
      <c r="Q82" s="84"/>
    </row>
    <row r="83" spans="1:17">
      <c r="A83" s="558" t="s">
        <v>1058</v>
      </c>
      <c r="B83" s="170">
        <v>710</v>
      </c>
      <c r="C83" s="713" t="s">
        <v>6409</v>
      </c>
      <c r="D83" s="713" t="s">
        <v>780</v>
      </c>
      <c r="E83" s="712"/>
      <c r="F83" s="713" t="s">
        <v>782</v>
      </c>
      <c r="H83" s="115" t="s">
        <v>1118</v>
      </c>
      <c r="I83" s="84"/>
      <c r="J83" s="84"/>
      <c r="K83" s="84"/>
      <c r="L83" s="84"/>
      <c r="M83" s="84"/>
      <c r="N83" s="84"/>
      <c r="O83" s="84"/>
      <c r="P83" s="84"/>
      <c r="Q83" s="84"/>
    </row>
    <row r="84" spans="1:17">
      <c r="A84" s="558" t="s">
        <v>1060</v>
      </c>
      <c r="B84" s="170">
        <v>720</v>
      </c>
      <c r="C84" s="713" t="s">
        <v>6410</v>
      </c>
      <c r="D84" s="713" t="s">
        <v>784</v>
      </c>
      <c r="E84" s="712"/>
      <c r="F84" s="713" t="s">
        <v>786</v>
      </c>
      <c r="H84" s="115" t="s">
        <v>1119</v>
      </c>
      <c r="I84" s="84"/>
      <c r="J84" s="84"/>
      <c r="K84" s="84"/>
      <c r="L84" s="84"/>
      <c r="M84" s="84"/>
      <c r="N84" s="84"/>
      <c r="O84" s="84"/>
      <c r="P84" s="84"/>
      <c r="Q84" s="84"/>
    </row>
    <row r="85" spans="1:17">
      <c r="A85" s="558" t="s">
        <v>1062</v>
      </c>
      <c r="B85" s="170">
        <v>730</v>
      </c>
      <c r="C85" s="713" t="s">
        <v>6411</v>
      </c>
      <c r="D85" s="713" t="s">
        <v>788</v>
      </c>
      <c r="E85" s="712"/>
      <c r="F85" s="713" t="s">
        <v>790</v>
      </c>
      <c r="H85" s="115" t="s">
        <v>1120</v>
      </c>
      <c r="I85" s="84"/>
      <c r="J85" s="84"/>
      <c r="K85" s="84"/>
      <c r="L85" s="84"/>
      <c r="M85" s="84"/>
      <c r="N85" s="84"/>
      <c r="O85" s="84"/>
      <c r="P85" s="84"/>
      <c r="Q85" s="84"/>
    </row>
    <row r="86" spans="1:17">
      <c r="A86" s="558" t="s">
        <v>1064</v>
      </c>
      <c r="B86" s="170">
        <v>740</v>
      </c>
      <c r="C86" s="713" t="s">
        <v>6412</v>
      </c>
      <c r="D86" s="713" t="s">
        <v>792</v>
      </c>
      <c r="E86" s="712"/>
      <c r="F86" s="713" t="s">
        <v>794</v>
      </c>
      <c r="H86" s="115" t="s">
        <v>1121</v>
      </c>
      <c r="I86" s="84"/>
      <c r="J86" s="84"/>
      <c r="K86" s="84"/>
      <c r="L86" s="84"/>
      <c r="M86" s="84"/>
      <c r="N86" s="84"/>
      <c r="O86" s="84"/>
      <c r="P86" s="84"/>
      <c r="Q86" s="84"/>
    </row>
    <row r="87" spans="1:17">
      <c r="A87" s="558" t="s">
        <v>1066</v>
      </c>
      <c r="B87" s="170">
        <v>750</v>
      </c>
      <c r="C87" s="713" t="s">
        <v>6413</v>
      </c>
      <c r="D87" s="713" t="s">
        <v>839</v>
      </c>
      <c r="E87" s="712"/>
      <c r="F87" s="713" t="s">
        <v>841</v>
      </c>
      <c r="H87" s="115" t="s">
        <v>1122</v>
      </c>
      <c r="I87" s="84"/>
      <c r="J87" s="84"/>
      <c r="K87" s="84"/>
      <c r="L87" s="84"/>
      <c r="M87" s="84"/>
      <c r="N87" s="84"/>
      <c r="O87" s="84"/>
      <c r="P87" s="84"/>
      <c r="Q87" s="84"/>
    </row>
    <row r="88" spans="1:17">
      <c r="A88" s="558" t="s">
        <v>2079</v>
      </c>
      <c r="B88" s="170">
        <v>760</v>
      </c>
      <c r="C88" s="713" t="s">
        <v>6414</v>
      </c>
      <c r="D88" s="713" t="s">
        <v>1125</v>
      </c>
      <c r="E88" s="712"/>
      <c r="F88" s="713" t="s">
        <v>493</v>
      </c>
      <c r="H88" s="115" t="s">
        <v>1123</v>
      </c>
      <c r="I88" s="84"/>
      <c r="J88" s="84"/>
      <c r="K88" s="84"/>
      <c r="L88" s="84"/>
      <c r="M88" s="84"/>
      <c r="N88" s="84"/>
      <c r="O88" s="84"/>
      <c r="P88" s="84"/>
      <c r="Q88" s="84"/>
    </row>
    <row r="89" spans="1:17">
      <c r="A89" s="209" t="s">
        <v>4538</v>
      </c>
      <c r="B89" s="170">
        <v>765</v>
      </c>
      <c r="C89" s="141" t="s">
        <v>6428</v>
      </c>
      <c r="D89" s="141" t="s">
        <v>6429</v>
      </c>
      <c r="E89" s="712"/>
      <c r="F89" s="141" t="s">
        <v>9686</v>
      </c>
      <c r="H89" s="60" t="s">
        <v>6426</v>
      </c>
      <c r="I89" s="493"/>
      <c r="J89" s="493"/>
      <c r="K89" s="493"/>
      <c r="L89" s="493"/>
      <c r="M89" s="493"/>
      <c r="N89" s="493"/>
      <c r="O89" s="493"/>
      <c r="P89" s="493"/>
      <c r="Q89" s="84"/>
    </row>
    <row r="90" spans="1:17">
      <c r="A90" s="557" t="s">
        <v>1069</v>
      </c>
      <c r="B90" s="170"/>
      <c r="C90" s="711"/>
      <c r="D90" s="711"/>
      <c r="E90" s="712"/>
      <c r="F90" s="711"/>
      <c r="H90" s="84"/>
      <c r="I90" s="84"/>
      <c r="J90" s="84"/>
      <c r="K90" s="84"/>
      <c r="L90" s="84"/>
      <c r="M90" s="84"/>
      <c r="N90" s="84"/>
      <c r="O90" s="84"/>
      <c r="P90" s="84"/>
      <c r="Q90" s="84"/>
    </row>
    <row r="91" spans="1:17">
      <c r="A91" s="558" t="s">
        <v>2082</v>
      </c>
      <c r="B91" s="170">
        <v>770</v>
      </c>
      <c r="C91" s="713" t="s">
        <v>6415</v>
      </c>
      <c r="D91" s="713" t="s">
        <v>6416</v>
      </c>
      <c r="E91" s="714" t="s">
        <v>881</v>
      </c>
      <c r="F91" s="713" t="s">
        <v>6417</v>
      </c>
      <c r="H91" s="115" t="s">
        <v>1126</v>
      </c>
      <c r="I91" s="84"/>
      <c r="J91" s="84"/>
      <c r="K91" s="84"/>
      <c r="L91" s="84"/>
      <c r="M91" s="84"/>
      <c r="N91" s="84"/>
      <c r="O91" s="84"/>
      <c r="P91" s="84"/>
      <c r="Q91" s="84"/>
    </row>
    <row r="92" spans="1:17">
      <c r="A92" s="720" t="s">
        <v>1071</v>
      </c>
      <c r="B92" s="170">
        <v>780</v>
      </c>
      <c r="C92" s="713" t="s">
        <v>6418</v>
      </c>
      <c r="D92" s="713" t="s">
        <v>6419</v>
      </c>
      <c r="E92" s="714" t="s">
        <v>364</v>
      </c>
      <c r="F92" s="713" t="s">
        <v>6420</v>
      </c>
      <c r="H92" s="115" t="s">
        <v>1130</v>
      </c>
      <c r="I92" s="84"/>
      <c r="J92" s="84"/>
      <c r="K92" s="84"/>
      <c r="L92" s="84"/>
      <c r="M92" s="84"/>
      <c r="N92" s="84"/>
      <c r="O92" s="84"/>
      <c r="P92" s="84"/>
      <c r="Q92" s="84"/>
    </row>
    <row r="93" spans="1:17">
      <c r="A93" s="557" t="s">
        <v>1073</v>
      </c>
      <c r="B93" s="170"/>
      <c r="C93" s="711"/>
      <c r="D93" s="711"/>
      <c r="E93" s="712"/>
      <c r="F93" s="711"/>
      <c r="H93" s="84"/>
      <c r="I93" s="84"/>
      <c r="J93" s="84"/>
      <c r="K93" s="84"/>
      <c r="L93" s="84"/>
      <c r="M93" s="84"/>
      <c r="N93" s="84"/>
      <c r="O93" s="84"/>
      <c r="P93" s="84"/>
      <c r="Q93" s="84"/>
    </row>
    <row r="94" spans="1:17">
      <c r="A94" s="558" t="s">
        <v>1074</v>
      </c>
      <c r="B94" s="170">
        <v>790</v>
      </c>
      <c r="C94" s="559" t="s">
        <v>6421</v>
      </c>
      <c r="D94" s="559" t="s">
        <v>6422</v>
      </c>
      <c r="E94" s="718" t="s">
        <v>882</v>
      </c>
      <c r="F94" s="559" t="s">
        <v>6423</v>
      </c>
      <c r="H94" s="115" t="s">
        <v>1131</v>
      </c>
      <c r="I94" s="84"/>
      <c r="J94" s="84"/>
      <c r="K94" s="84"/>
      <c r="L94" s="84"/>
      <c r="M94" s="84"/>
      <c r="N94" s="84"/>
      <c r="O94" s="84"/>
      <c r="P94" s="84"/>
      <c r="Q94" s="84"/>
    </row>
    <row r="95" spans="1:17" ht="69">
      <c r="A95" s="556" t="s">
        <v>1132</v>
      </c>
      <c r="B95" s="170">
        <v>800</v>
      </c>
      <c r="C95" s="559" t="s">
        <v>7226</v>
      </c>
      <c r="D95" s="559" t="s">
        <v>7227</v>
      </c>
      <c r="E95" s="718" t="s">
        <v>7229</v>
      </c>
      <c r="F95" s="559" t="s">
        <v>7228</v>
      </c>
      <c r="G95" s="115" t="s">
        <v>1136</v>
      </c>
      <c r="H95" s="84"/>
      <c r="I95" s="84"/>
      <c r="J95" s="84"/>
      <c r="K95" s="84"/>
      <c r="L95" s="84"/>
      <c r="M95" s="84"/>
      <c r="N95" s="84"/>
      <c r="O95" s="84"/>
      <c r="P95" s="84"/>
      <c r="Q95" s="84"/>
    </row>
    <row r="96" spans="1:17">
      <c r="A96" s="721"/>
      <c r="B96" s="722"/>
      <c r="C96" s="118" t="s">
        <v>1137</v>
      </c>
      <c r="D96" s="118" t="s">
        <v>1138</v>
      </c>
      <c r="E96" s="516" t="s">
        <v>1139</v>
      </c>
      <c r="F96" s="118" t="s">
        <v>1140</v>
      </c>
      <c r="G96" s="724"/>
      <c r="H96" s="724"/>
    </row>
    <row r="97" spans="1:8">
      <c r="A97" s="721"/>
      <c r="B97" s="722"/>
      <c r="C97" s="113"/>
      <c r="D97" s="113"/>
      <c r="E97" s="723"/>
      <c r="F97" s="113"/>
      <c r="G97" s="724"/>
      <c r="H97" s="724"/>
    </row>
    <row r="98" spans="1:8">
      <c r="A98" s="698" t="s">
        <v>4663</v>
      </c>
      <c r="B98" s="722"/>
      <c r="C98" s="725"/>
      <c r="D98" s="725"/>
      <c r="E98" s="111"/>
      <c r="F98" s="111"/>
      <c r="G98" s="724"/>
      <c r="H98" s="724"/>
    </row>
    <row r="99" spans="1:8" s="84" customFormat="1">
      <c r="A99" s="114" t="s">
        <v>413</v>
      </c>
    </row>
    <row r="100" spans="1:8" s="84" customFormat="1">
      <c r="A100" s="114" t="s">
        <v>4376</v>
      </c>
    </row>
    <row r="101" spans="1:8" s="84" customFormat="1">
      <c r="A101" s="114" t="s">
        <v>810</v>
      </c>
    </row>
    <row r="102" spans="1:8" s="84" customFormat="1">
      <c r="A102" s="114" t="s">
        <v>846</v>
      </c>
    </row>
    <row r="103" spans="1:8" s="84" customFormat="1">
      <c r="A103" s="114" t="s">
        <v>4434</v>
      </c>
    </row>
    <row r="104" spans="1:8" s="84" customFormat="1">
      <c r="A104" s="114" t="s">
        <v>4372</v>
      </c>
    </row>
    <row r="105" spans="1:8" s="84" customFormat="1">
      <c r="A105" s="114" t="s">
        <v>1021</v>
      </c>
    </row>
    <row r="106" spans="1:8">
      <c r="A106" s="705"/>
      <c r="B106" s="709"/>
      <c r="C106" s="709"/>
      <c r="D106" s="709"/>
      <c r="E106" s="709"/>
      <c r="F106" s="709"/>
    </row>
    <row r="107" spans="1:8">
      <c r="A107" s="705" t="s">
        <v>1141</v>
      </c>
      <c r="B107" s="709"/>
      <c r="C107" s="709"/>
      <c r="D107" s="709"/>
      <c r="E107" s="709"/>
      <c r="F107" s="709"/>
    </row>
    <row r="108" spans="1:8">
      <c r="A108" s="705"/>
      <c r="B108" s="709"/>
      <c r="C108" s="709"/>
      <c r="D108" s="709"/>
      <c r="E108" s="709"/>
      <c r="F108" s="709"/>
    </row>
    <row r="109" spans="1:8">
      <c r="A109" s="705"/>
      <c r="B109" s="726"/>
      <c r="C109" s="707" t="s">
        <v>2066</v>
      </c>
      <c r="D109" s="709"/>
      <c r="E109" s="709"/>
      <c r="F109" s="709"/>
    </row>
    <row r="110" spans="1:8">
      <c r="A110" s="709"/>
      <c r="B110" s="710"/>
      <c r="C110" s="171">
        <v>50</v>
      </c>
      <c r="D110" s="709"/>
      <c r="E110" s="709"/>
      <c r="F110" s="709"/>
    </row>
    <row r="111" spans="1:8">
      <c r="A111" s="556" t="s">
        <v>1141</v>
      </c>
      <c r="B111" s="710"/>
      <c r="C111" s="727"/>
      <c r="D111" s="709"/>
      <c r="E111" s="194"/>
    </row>
    <row r="112" spans="1:8">
      <c r="A112" s="728" t="s">
        <v>6330</v>
      </c>
      <c r="B112" s="170">
        <v>10</v>
      </c>
      <c r="C112" s="729" t="s">
        <v>6424</v>
      </c>
      <c r="D112" s="115" t="s">
        <v>1078</v>
      </c>
      <c r="E112" s="194"/>
    </row>
    <row r="113" spans="1:6">
      <c r="A113" s="728" t="s">
        <v>1132</v>
      </c>
      <c r="B113" s="170">
        <v>20</v>
      </c>
      <c r="C113" s="729" t="s">
        <v>6425</v>
      </c>
      <c r="D113" s="115" t="s">
        <v>1136</v>
      </c>
      <c r="E113" s="194"/>
    </row>
    <row r="114" spans="1:6">
      <c r="A114" s="709"/>
      <c r="B114" s="709"/>
      <c r="C114" s="118" t="s">
        <v>2035</v>
      </c>
      <c r="D114" s="113"/>
      <c r="E114" s="194"/>
    </row>
    <row r="115" spans="1:6">
      <c r="A115" s="709"/>
      <c r="B115" s="709"/>
      <c r="C115" s="709"/>
      <c r="D115" s="709"/>
      <c r="E115" s="194"/>
    </row>
    <row r="116" spans="1:6">
      <c r="A116" s="709"/>
      <c r="B116" s="709"/>
      <c r="C116" s="709"/>
      <c r="D116" s="709"/>
      <c r="E116" s="730"/>
      <c r="F116" s="709"/>
    </row>
    <row r="117" spans="1:6">
      <c r="A117" s="709"/>
      <c r="B117" s="709"/>
      <c r="C117" s="709"/>
      <c r="D117" s="709"/>
      <c r="E117" s="730"/>
      <c r="F117" s="709"/>
    </row>
    <row r="118" spans="1:6">
      <c r="A118" s="709"/>
      <c r="B118" s="709"/>
      <c r="C118" s="709"/>
      <c r="D118" s="709"/>
      <c r="E118" s="730"/>
      <c r="F118" s="709"/>
    </row>
  </sheetData>
  <pageMargins left="0.25" right="0.25" top="0.75" bottom="0.75" header="0.3" footer="0.3"/>
  <pageSetup paperSize="9" scale="4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0"/>
  <sheetViews>
    <sheetView showGridLines="0" zoomScale="70" zoomScaleNormal="70" workbookViewId="0"/>
  </sheetViews>
  <sheetFormatPr baseColWidth="10" defaultColWidth="11.44140625" defaultRowHeight="14.4"/>
  <cols>
    <col min="1" max="1" width="101.33203125" style="194" bestFit="1" customWidth="1"/>
    <col min="2" max="2" width="11.44140625" style="194"/>
    <col min="3" max="4" width="36.109375" style="747" customWidth="1"/>
    <col min="5" max="6" width="11.44140625" style="194"/>
    <col min="7" max="7" width="17.6640625" style="194" customWidth="1"/>
    <col min="8" max="16384" width="11.44140625" style="194"/>
  </cols>
  <sheetData>
    <row r="1" spans="1:14">
      <c r="A1" s="698" t="s">
        <v>4664</v>
      </c>
      <c r="B1" s="732"/>
      <c r="C1" s="733"/>
      <c r="D1" s="733"/>
      <c r="E1" s="734"/>
      <c r="F1" s="734"/>
      <c r="G1" s="734"/>
      <c r="H1" s="734"/>
      <c r="I1" s="734"/>
      <c r="J1" s="734"/>
      <c r="K1" s="734"/>
      <c r="L1" s="734"/>
    </row>
    <row r="2" spans="1:14">
      <c r="A2" s="117" t="s">
        <v>2074</v>
      </c>
      <c r="B2" s="732"/>
      <c r="C2" s="733"/>
      <c r="D2" s="733"/>
      <c r="E2" s="734"/>
      <c r="F2" s="734"/>
      <c r="G2" s="734"/>
      <c r="H2" s="734"/>
      <c r="I2" s="734"/>
      <c r="J2" s="734"/>
      <c r="K2" s="734"/>
      <c r="L2" s="734"/>
    </row>
    <row r="3" spans="1:14">
      <c r="A3" s="112"/>
      <c r="B3" s="732"/>
      <c r="C3" s="733"/>
      <c r="D3" s="733"/>
      <c r="E3" s="734"/>
      <c r="F3" s="734"/>
      <c r="G3" s="734"/>
      <c r="H3" s="734"/>
      <c r="I3" s="734"/>
      <c r="J3" s="734"/>
      <c r="K3" s="734"/>
      <c r="L3" s="734"/>
    </row>
    <row r="4" spans="1:14">
      <c r="A4" s="698" t="s">
        <v>4665</v>
      </c>
      <c r="B4" s="732"/>
      <c r="C4" s="733"/>
      <c r="D4" s="733"/>
      <c r="E4" s="734"/>
      <c r="F4" s="734"/>
      <c r="G4" s="734"/>
      <c r="H4" s="734"/>
      <c r="I4" s="734"/>
      <c r="J4" s="734"/>
      <c r="K4" s="734"/>
      <c r="L4" s="734"/>
    </row>
    <row r="5" spans="1:14" s="84" customFormat="1">
      <c r="A5" s="114" t="s">
        <v>413</v>
      </c>
      <c r="B5" s="748"/>
      <c r="C5" s="749"/>
      <c r="D5" s="749"/>
      <c r="E5" s="749"/>
      <c r="F5" s="749"/>
      <c r="G5" s="122"/>
      <c r="H5" s="122"/>
      <c r="I5" s="122"/>
      <c r="J5" s="122"/>
      <c r="K5" s="122"/>
      <c r="L5" s="122"/>
      <c r="M5" s="122"/>
      <c r="N5" s="122"/>
    </row>
    <row r="6" spans="1:14" s="84" customFormat="1" ht="15.6">
      <c r="A6" s="114" t="s">
        <v>4376</v>
      </c>
      <c r="B6" s="750"/>
      <c r="C6" s="751"/>
      <c r="D6" s="751"/>
      <c r="E6" s="751"/>
      <c r="F6" s="751"/>
      <c r="G6" s="752"/>
      <c r="H6" s="752"/>
      <c r="I6" s="752"/>
      <c r="J6" s="752"/>
      <c r="K6" s="752"/>
      <c r="L6" s="752"/>
      <c r="M6" s="752"/>
      <c r="N6" s="752"/>
    </row>
    <row r="7" spans="1:14" s="84" customFormat="1" ht="15.6">
      <c r="A7" s="114" t="s">
        <v>810</v>
      </c>
      <c r="B7" s="750"/>
      <c r="C7" s="751"/>
      <c r="D7" s="751"/>
      <c r="E7" s="751"/>
      <c r="F7" s="751"/>
      <c r="G7" s="752"/>
      <c r="H7" s="752"/>
      <c r="I7" s="752"/>
      <c r="J7" s="752"/>
      <c r="K7" s="752"/>
      <c r="L7" s="752"/>
      <c r="M7" s="752"/>
      <c r="N7" s="752"/>
    </row>
    <row r="8" spans="1:14" s="84" customFormat="1" ht="15.6">
      <c r="A8" s="114" t="s">
        <v>4434</v>
      </c>
      <c r="B8" s="750"/>
      <c r="C8" s="751"/>
      <c r="D8" s="751"/>
      <c r="E8" s="751"/>
      <c r="F8" s="751"/>
      <c r="G8" s="752"/>
      <c r="H8" s="752"/>
      <c r="I8" s="752"/>
      <c r="J8" s="752"/>
      <c r="K8" s="752"/>
      <c r="L8" s="752"/>
      <c r="M8" s="752"/>
      <c r="N8" s="752"/>
    </row>
    <row r="9" spans="1:14" s="84" customFormat="1" ht="15.6">
      <c r="A9" s="114" t="s">
        <v>4372</v>
      </c>
      <c r="B9" s="750"/>
      <c r="C9" s="751"/>
      <c r="D9" s="751"/>
      <c r="E9" s="751"/>
      <c r="F9" s="751"/>
      <c r="G9" s="752"/>
      <c r="H9" s="752"/>
      <c r="I9" s="752"/>
      <c r="J9" s="752"/>
      <c r="K9" s="752"/>
      <c r="L9" s="752"/>
      <c r="M9" s="752"/>
      <c r="N9" s="752"/>
    </row>
    <row r="10" spans="1:14" s="84" customFormat="1" ht="15.6">
      <c r="A10" s="114" t="s">
        <v>1021</v>
      </c>
      <c r="B10" s="750"/>
      <c r="C10" s="751"/>
      <c r="D10" s="751"/>
      <c r="E10" s="751"/>
      <c r="F10" s="751"/>
      <c r="G10" s="752"/>
      <c r="H10" s="752"/>
      <c r="I10" s="752"/>
      <c r="J10" s="752"/>
      <c r="K10" s="752"/>
      <c r="L10" s="752"/>
      <c r="M10" s="752"/>
      <c r="N10" s="752"/>
    </row>
    <row r="11" spans="1:14" ht="15.6">
      <c r="A11" s="121"/>
      <c r="B11" s="735"/>
      <c r="C11" s="736"/>
      <c r="D11" s="736"/>
      <c r="E11" s="737"/>
      <c r="F11" s="737"/>
      <c r="G11" s="737"/>
      <c r="H11" s="737"/>
      <c r="I11" s="737"/>
      <c r="J11" s="737"/>
      <c r="K11" s="737"/>
      <c r="L11" s="737"/>
    </row>
    <row r="12" spans="1:14" ht="15.6">
      <c r="A12" s="117" t="s">
        <v>2074</v>
      </c>
      <c r="B12" s="735"/>
      <c r="C12" s="736"/>
      <c r="D12" s="736"/>
      <c r="E12" s="737"/>
      <c r="F12" s="737"/>
      <c r="G12" s="737"/>
      <c r="H12" s="737"/>
      <c r="I12" s="737"/>
      <c r="J12" s="737"/>
      <c r="K12" s="737"/>
      <c r="L12" s="737"/>
    </row>
    <row r="13" spans="1:14" ht="15.6">
      <c r="A13" s="121"/>
      <c r="B13" s="735"/>
      <c r="C13" s="736"/>
      <c r="D13" s="736"/>
      <c r="E13" s="737"/>
      <c r="F13" s="737"/>
      <c r="G13" s="737"/>
      <c r="H13" s="737"/>
      <c r="I13" s="737"/>
      <c r="J13" s="737"/>
      <c r="K13" s="737"/>
      <c r="L13" s="737"/>
    </row>
    <row r="14" spans="1:14">
      <c r="A14" s="738"/>
      <c r="B14" s="706"/>
      <c r="C14" s="707" t="s">
        <v>1142</v>
      </c>
      <c r="D14" s="559" t="s">
        <v>1143</v>
      </c>
      <c r="E14" s="739"/>
      <c r="F14" s="739"/>
      <c r="G14" s="734"/>
      <c r="H14" s="734"/>
      <c r="I14" s="734"/>
      <c r="J14" s="734"/>
      <c r="K14" s="734"/>
      <c r="L14" s="734"/>
    </row>
    <row r="15" spans="1:14">
      <c r="A15" s="740"/>
      <c r="B15" s="706"/>
      <c r="C15" s="176">
        <v>10</v>
      </c>
      <c r="D15" s="176">
        <v>20</v>
      </c>
      <c r="E15" s="739"/>
      <c r="F15" s="739"/>
      <c r="G15" s="734"/>
      <c r="H15" s="734"/>
      <c r="I15" s="734"/>
      <c r="J15" s="734"/>
      <c r="K15" s="734"/>
      <c r="L15" s="734"/>
    </row>
    <row r="16" spans="1:14">
      <c r="A16" s="556" t="s">
        <v>4536</v>
      </c>
      <c r="B16" s="559"/>
      <c r="C16" s="560"/>
      <c r="D16" s="560"/>
      <c r="E16" s="739"/>
      <c r="F16" s="739"/>
      <c r="G16" s="734"/>
      <c r="H16" s="734"/>
      <c r="I16" s="734"/>
      <c r="J16" s="734"/>
      <c r="K16" s="734"/>
      <c r="L16" s="734"/>
    </row>
    <row r="17" spans="1:17">
      <c r="A17" s="557" t="s">
        <v>4537</v>
      </c>
      <c r="B17" s="170"/>
      <c r="C17" s="561"/>
      <c r="D17" s="561"/>
      <c r="E17" s="113"/>
      <c r="F17" s="739"/>
      <c r="G17" s="734"/>
      <c r="H17" s="115"/>
      <c r="I17" s="734"/>
      <c r="J17" s="734"/>
      <c r="K17" s="734"/>
      <c r="L17" s="734"/>
    </row>
    <row r="18" spans="1:17">
      <c r="A18" s="558" t="s">
        <v>2081</v>
      </c>
      <c r="B18" s="170">
        <v>30</v>
      </c>
      <c r="C18" s="559" t="s">
        <v>16</v>
      </c>
      <c r="D18" s="559" t="s">
        <v>17</v>
      </c>
      <c r="E18" s="118" t="s">
        <v>707</v>
      </c>
      <c r="F18" s="122"/>
      <c r="G18" s="122"/>
      <c r="H18" s="115" t="s">
        <v>1022</v>
      </c>
      <c r="I18" s="122"/>
      <c r="J18" s="122"/>
      <c r="K18" s="122"/>
      <c r="L18" s="122"/>
      <c r="M18" s="84"/>
      <c r="N18" s="84"/>
      <c r="O18" s="84"/>
      <c r="P18" s="84"/>
      <c r="Q18" s="84"/>
    </row>
    <row r="19" spans="1:17">
      <c r="A19" s="558" t="s">
        <v>2083</v>
      </c>
      <c r="B19" s="170">
        <v>40</v>
      </c>
      <c r="C19" s="559" t="s">
        <v>4539</v>
      </c>
      <c r="D19" s="559" t="s">
        <v>4540</v>
      </c>
      <c r="E19" s="118" t="s">
        <v>707</v>
      </c>
      <c r="F19" s="122"/>
      <c r="G19" s="122"/>
      <c r="H19" s="115" t="s">
        <v>2034</v>
      </c>
      <c r="I19" s="122"/>
      <c r="J19" s="122"/>
      <c r="K19" s="122"/>
      <c r="L19" s="122"/>
      <c r="M19" s="84"/>
      <c r="N19" s="84"/>
      <c r="O19" s="84"/>
      <c r="P19" s="84"/>
      <c r="Q19" s="84"/>
    </row>
    <row r="20" spans="1:17">
      <c r="A20" s="716" t="s">
        <v>1023</v>
      </c>
      <c r="B20" s="170">
        <v>50</v>
      </c>
      <c r="C20" s="559" t="s">
        <v>70</v>
      </c>
      <c r="D20" s="559" t="s">
        <v>71</v>
      </c>
      <c r="E20" s="118" t="s">
        <v>707</v>
      </c>
      <c r="F20" s="122"/>
      <c r="G20" s="122"/>
      <c r="H20" s="115" t="s">
        <v>1024</v>
      </c>
      <c r="I20" s="122"/>
      <c r="J20" s="122"/>
      <c r="K20" s="122"/>
      <c r="L20" s="122"/>
      <c r="M20" s="84"/>
      <c r="N20" s="84"/>
      <c r="O20" s="84"/>
      <c r="P20" s="84"/>
      <c r="Q20" s="84"/>
    </row>
    <row r="21" spans="1:17">
      <c r="A21" s="716" t="s">
        <v>1025</v>
      </c>
      <c r="B21" s="170">
        <v>60</v>
      </c>
      <c r="C21" s="559" t="s">
        <v>24</v>
      </c>
      <c r="D21" s="559" t="s">
        <v>25</v>
      </c>
      <c r="E21" s="118" t="s">
        <v>707</v>
      </c>
      <c r="F21" s="122"/>
      <c r="G21" s="122"/>
      <c r="H21" s="115" t="s">
        <v>1026</v>
      </c>
      <c r="I21" s="122"/>
      <c r="J21" s="122"/>
      <c r="K21" s="122"/>
      <c r="L21" s="122"/>
      <c r="M21" s="84"/>
      <c r="N21" s="84"/>
      <c r="O21" s="84"/>
      <c r="P21" s="84"/>
      <c r="Q21" s="84"/>
    </row>
    <row r="22" spans="1:17">
      <c r="A22" s="558" t="s">
        <v>1027</v>
      </c>
      <c r="B22" s="170">
        <v>70</v>
      </c>
      <c r="C22" s="559" t="s">
        <v>4541</v>
      </c>
      <c r="D22" s="559" t="s">
        <v>4542</v>
      </c>
      <c r="E22" s="118" t="s">
        <v>707</v>
      </c>
      <c r="F22" s="122"/>
      <c r="G22" s="122"/>
      <c r="H22" s="115" t="s">
        <v>6464</v>
      </c>
      <c r="I22" s="122"/>
      <c r="J22" s="122"/>
      <c r="K22" s="122"/>
      <c r="L22" s="122"/>
      <c r="M22" s="84"/>
      <c r="N22" s="84"/>
      <c r="O22" s="84"/>
      <c r="P22" s="84"/>
      <c r="Q22" s="84"/>
    </row>
    <row r="23" spans="1:17">
      <c r="A23" s="716" t="s">
        <v>1028</v>
      </c>
      <c r="B23" s="170">
        <v>80</v>
      </c>
      <c r="C23" s="559" t="s">
        <v>32</v>
      </c>
      <c r="D23" s="559" t="s">
        <v>33</v>
      </c>
      <c r="E23" s="118" t="s">
        <v>707</v>
      </c>
      <c r="F23" s="122"/>
      <c r="G23" s="122"/>
      <c r="H23" s="115" t="s">
        <v>6465</v>
      </c>
      <c r="I23" s="122"/>
      <c r="J23" s="122"/>
      <c r="K23" s="122"/>
      <c r="L23" s="122"/>
      <c r="M23" s="84"/>
      <c r="N23" s="84"/>
      <c r="O23" s="84"/>
      <c r="P23" s="84"/>
      <c r="Q23" s="84"/>
    </row>
    <row r="24" spans="1:17">
      <c r="A24" s="716" t="s">
        <v>1029</v>
      </c>
      <c r="B24" s="170">
        <v>90</v>
      </c>
      <c r="C24" s="559" t="s">
        <v>36</v>
      </c>
      <c r="D24" s="559" t="s">
        <v>37</v>
      </c>
      <c r="E24" s="118" t="s">
        <v>707</v>
      </c>
      <c r="F24" s="122"/>
      <c r="G24" s="122"/>
      <c r="H24" s="115" t="s">
        <v>6466</v>
      </c>
      <c r="I24" s="122"/>
      <c r="J24" s="122"/>
      <c r="K24" s="122"/>
      <c r="L24" s="122"/>
      <c r="M24" s="84"/>
      <c r="N24" s="84"/>
      <c r="O24" s="84"/>
      <c r="P24" s="84"/>
      <c r="Q24" s="84"/>
    </row>
    <row r="25" spans="1:17">
      <c r="A25" s="716" t="s">
        <v>1030</v>
      </c>
      <c r="B25" s="170">
        <v>100</v>
      </c>
      <c r="C25" s="559" t="s">
        <v>41</v>
      </c>
      <c r="D25" s="559" t="s">
        <v>42</v>
      </c>
      <c r="E25" s="118" t="s">
        <v>707</v>
      </c>
      <c r="F25" s="122"/>
      <c r="G25" s="122"/>
      <c r="H25" s="115" t="s">
        <v>6467</v>
      </c>
      <c r="I25" s="122"/>
      <c r="J25" s="122"/>
      <c r="K25" s="122"/>
      <c r="L25" s="122"/>
      <c r="M25" s="84"/>
      <c r="N25" s="84"/>
      <c r="O25" s="84"/>
      <c r="P25" s="84"/>
      <c r="Q25" s="84"/>
    </row>
    <row r="26" spans="1:17">
      <c r="A26" s="558" t="s">
        <v>1031</v>
      </c>
      <c r="B26" s="170">
        <v>110</v>
      </c>
      <c r="C26" s="559" t="s">
        <v>4543</v>
      </c>
      <c r="D26" s="559" t="s">
        <v>4544</v>
      </c>
      <c r="E26" s="118" t="s">
        <v>707</v>
      </c>
      <c r="F26" s="122"/>
      <c r="G26" s="122"/>
      <c r="H26" s="115" t="s">
        <v>1032</v>
      </c>
      <c r="I26" s="122"/>
      <c r="J26" s="122"/>
      <c r="K26" s="122"/>
      <c r="L26" s="122"/>
      <c r="M26" s="84"/>
      <c r="N26" s="84"/>
      <c r="O26" s="84"/>
      <c r="P26" s="84"/>
      <c r="Q26" s="84"/>
    </row>
    <row r="27" spans="1:17">
      <c r="A27" s="716" t="s">
        <v>1028</v>
      </c>
      <c r="B27" s="170">
        <v>120</v>
      </c>
      <c r="C27" s="559" t="s">
        <v>77</v>
      </c>
      <c r="D27" s="559" t="s">
        <v>78</v>
      </c>
      <c r="E27" s="118" t="s">
        <v>707</v>
      </c>
      <c r="F27" s="122"/>
      <c r="G27" s="122"/>
      <c r="H27" s="115" t="s">
        <v>1033</v>
      </c>
      <c r="I27" s="122"/>
      <c r="J27" s="122"/>
      <c r="K27" s="122"/>
      <c r="L27" s="122"/>
      <c r="M27" s="84"/>
      <c r="N27" s="84"/>
      <c r="O27" s="84"/>
      <c r="P27" s="84"/>
      <c r="Q27" s="84"/>
    </row>
    <row r="28" spans="1:17">
      <c r="A28" s="716" t="s">
        <v>1029</v>
      </c>
      <c r="B28" s="170">
        <v>130</v>
      </c>
      <c r="C28" s="559" t="s">
        <v>81</v>
      </c>
      <c r="D28" s="559" t="s">
        <v>82</v>
      </c>
      <c r="E28" s="118" t="s">
        <v>707</v>
      </c>
      <c r="F28" s="122"/>
      <c r="G28" s="122"/>
      <c r="H28" s="115" t="s">
        <v>1034</v>
      </c>
      <c r="I28" s="122"/>
      <c r="J28" s="122"/>
      <c r="K28" s="122"/>
      <c r="L28" s="122"/>
      <c r="M28" s="84"/>
      <c r="N28" s="84"/>
      <c r="O28" s="84"/>
      <c r="P28" s="84"/>
      <c r="Q28" s="84"/>
    </row>
    <row r="29" spans="1:17">
      <c r="A29" s="716" t="s">
        <v>1030</v>
      </c>
      <c r="B29" s="170">
        <v>140</v>
      </c>
      <c r="C29" s="559" t="s">
        <v>83</v>
      </c>
      <c r="D29" s="559" t="s">
        <v>84</v>
      </c>
      <c r="E29" s="118" t="s">
        <v>707</v>
      </c>
      <c r="F29" s="122"/>
      <c r="G29" s="122"/>
      <c r="H29" s="115" t="s">
        <v>1035</v>
      </c>
      <c r="I29" s="122"/>
      <c r="J29" s="122"/>
      <c r="K29" s="122"/>
      <c r="L29" s="122"/>
      <c r="M29" s="84"/>
      <c r="N29" s="84"/>
      <c r="O29" s="84"/>
      <c r="P29" s="84"/>
      <c r="Q29" s="84"/>
    </row>
    <row r="30" spans="1:17">
      <c r="A30" s="558" t="s">
        <v>4545</v>
      </c>
      <c r="B30" s="170">
        <v>150</v>
      </c>
      <c r="C30" s="559" t="s">
        <v>85</v>
      </c>
      <c r="D30" s="559" t="s">
        <v>86</v>
      </c>
      <c r="E30" s="118" t="s">
        <v>707</v>
      </c>
      <c r="F30" s="122"/>
      <c r="G30" s="122"/>
      <c r="H30" s="115" t="s">
        <v>1037</v>
      </c>
      <c r="I30" s="122"/>
      <c r="J30" s="122"/>
      <c r="K30" s="122"/>
      <c r="L30" s="122"/>
      <c r="M30" s="84"/>
      <c r="N30" s="84"/>
      <c r="O30" s="84"/>
      <c r="P30" s="84"/>
      <c r="Q30" s="84"/>
    </row>
    <row r="31" spans="1:17">
      <c r="A31" s="716" t="s">
        <v>1144</v>
      </c>
      <c r="B31" s="170">
        <v>160</v>
      </c>
      <c r="C31" s="559" t="s">
        <v>87</v>
      </c>
      <c r="D31" s="561"/>
      <c r="E31" s="118" t="s">
        <v>6468</v>
      </c>
      <c r="F31" s="122"/>
      <c r="G31" s="122"/>
      <c r="H31" s="115" t="s">
        <v>1037</v>
      </c>
      <c r="I31" s="122"/>
      <c r="J31" s="122"/>
      <c r="K31" s="122"/>
      <c r="L31" s="122"/>
      <c r="M31" s="84"/>
      <c r="N31" s="84"/>
      <c r="O31" s="84"/>
      <c r="P31" s="84"/>
      <c r="Q31" s="84"/>
    </row>
    <row r="32" spans="1:17">
      <c r="A32" s="557" t="s">
        <v>6427</v>
      </c>
      <c r="B32" s="170"/>
      <c r="C32" s="561"/>
      <c r="D32" s="561"/>
      <c r="E32" s="118"/>
      <c r="F32" s="122"/>
      <c r="G32" s="122"/>
      <c r="H32" s="115"/>
      <c r="I32" s="122"/>
      <c r="J32" s="122"/>
      <c r="K32" s="122"/>
      <c r="L32" s="122"/>
      <c r="M32" s="84"/>
      <c r="N32" s="84"/>
      <c r="O32" s="84"/>
      <c r="P32" s="84"/>
      <c r="Q32" s="84"/>
    </row>
    <row r="33" spans="1:17">
      <c r="A33" s="558" t="s">
        <v>1038</v>
      </c>
      <c r="B33" s="170">
        <v>170</v>
      </c>
      <c r="C33" s="559" t="s">
        <v>4546</v>
      </c>
      <c r="D33" s="559" t="s">
        <v>4547</v>
      </c>
      <c r="E33" s="118" t="s">
        <v>707</v>
      </c>
      <c r="F33" s="122"/>
      <c r="G33" s="122"/>
      <c r="H33" s="115" t="s">
        <v>1039</v>
      </c>
      <c r="I33" s="122"/>
      <c r="J33" s="122"/>
      <c r="K33" s="122"/>
      <c r="L33" s="122"/>
      <c r="M33" s="84"/>
      <c r="N33" s="84"/>
      <c r="O33" s="84"/>
      <c r="P33" s="84"/>
      <c r="Q33" s="84"/>
    </row>
    <row r="34" spans="1:17">
      <c r="A34" s="716" t="s">
        <v>1040</v>
      </c>
      <c r="B34" s="170">
        <v>180</v>
      </c>
      <c r="C34" s="559" t="s">
        <v>92</v>
      </c>
      <c r="D34" s="559" t="s">
        <v>93</v>
      </c>
      <c r="E34" s="118" t="s">
        <v>707</v>
      </c>
      <c r="F34" s="122"/>
      <c r="G34" s="122"/>
      <c r="H34" s="115" t="s">
        <v>1041</v>
      </c>
      <c r="I34" s="122"/>
      <c r="J34" s="122"/>
      <c r="K34" s="122"/>
      <c r="L34" s="122"/>
      <c r="M34" s="84"/>
      <c r="N34" s="84"/>
      <c r="O34" s="84"/>
      <c r="P34" s="84"/>
      <c r="Q34" s="84"/>
    </row>
    <row r="35" spans="1:17">
      <c r="A35" s="716" t="s">
        <v>1023</v>
      </c>
      <c r="B35" s="170">
        <v>190</v>
      </c>
      <c r="C35" s="559" t="s">
        <v>126</v>
      </c>
      <c r="D35" s="559" t="s">
        <v>110</v>
      </c>
      <c r="E35" s="118" t="s">
        <v>707</v>
      </c>
      <c r="F35" s="122"/>
      <c r="G35" s="122"/>
      <c r="H35" s="115" t="s">
        <v>1042</v>
      </c>
      <c r="I35" s="122"/>
      <c r="J35" s="122"/>
      <c r="K35" s="122"/>
      <c r="L35" s="122"/>
      <c r="M35" s="84"/>
      <c r="N35" s="84"/>
      <c r="O35" s="84"/>
      <c r="P35" s="84"/>
      <c r="Q35" s="84"/>
    </row>
    <row r="36" spans="1:17">
      <c r="A36" s="716" t="s">
        <v>1043</v>
      </c>
      <c r="B36" s="170">
        <v>200</v>
      </c>
      <c r="C36" s="559" t="s">
        <v>127</v>
      </c>
      <c r="D36" s="559" t="s">
        <v>111</v>
      </c>
      <c r="E36" s="118" t="s">
        <v>707</v>
      </c>
      <c r="F36" s="122"/>
      <c r="G36" s="122"/>
      <c r="H36" s="115" t="s">
        <v>1044</v>
      </c>
      <c r="I36" s="122"/>
      <c r="J36" s="122"/>
      <c r="K36" s="122"/>
      <c r="L36" s="122"/>
      <c r="M36" s="84"/>
      <c r="N36" s="84"/>
      <c r="O36" s="84"/>
      <c r="P36" s="84"/>
      <c r="Q36" s="84"/>
    </row>
    <row r="37" spans="1:17">
      <c r="A37" s="716" t="s">
        <v>1045</v>
      </c>
      <c r="B37" s="170">
        <v>210</v>
      </c>
      <c r="C37" s="559" t="s">
        <v>128</v>
      </c>
      <c r="D37" s="559" t="s">
        <v>112</v>
      </c>
      <c r="E37" s="118" t="s">
        <v>707</v>
      </c>
      <c r="F37" s="122"/>
      <c r="G37" s="122"/>
      <c r="H37" s="115" t="s">
        <v>1046</v>
      </c>
      <c r="I37" s="122"/>
      <c r="J37" s="122"/>
      <c r="K37" s="122"/>
      <c r="L37" s="122"/>
      <c r="M37" s="84"/>
      <c r="N37" s="84"/>
      <c r="O37" s="84"/>
      <c r="P37" s="84"/>
      <c r="Q37" s="84"/>
    </row>
    <row r="38" spans="1:17">
      <c r="A38" s="558" t="s">
        <v>1047</v>
      </c>
      <c r="B38" s="170">
        <v>220</v>
      </c>
      <c r="C38" s="559" t="s">
        <v>4548</v>
      </c>
      <c r="D38" s="559" t="s">
        <v>4549</v>
      </c>
      <c r="E38" s="118" t="s">
        <v>707</v>
      </c>
      <c r="F38" s="122"/>
      <c r="G38" s="122"/>
      <c r="H38" s="115" t="s">
        <v>1048</v>
      </c>
      <c r="I38" s="122"/>
      <c r="J38" s="122"/>
      <c r="K38" s="122"/>
      <c r="L38" s="122"/>
      <c r="M38" s="84"/>
      <c r="N38" s="84"/>
      <c r="O38" s="84"/>
      <c r="P38" s="84"/>
      <c r="Q38" s="84"/>
    </row>
    <row r="39" spans="1:17">
      <c r="A39" s="716" t="s">
        <v>1040</v>
      </c>
      <c r="B39" s="170">
        <v>230</v>
      </c>
      <c r="C39" s="559" t="s">
        <v>129</v>
      </c>
      <c r="D39" s="559" t="s">
        <v>115</v>
      </c>
      <c r="E39" s="118" t="s">
        <v>707</v>
      </c>
      <c r="F39" s="122"/>
      <c r="G39" s="122"/>
      <c r="H39" s="115" t="s">
        <v>1049</v>
      </c>
      <c r="I39" s="122"/>
      <c r="J39" s="122"/>
      <c r="K39" s="122"/>
      <c r="L39" s="122"/>
      <c r="M39" s="84"/>
      <c r="N39" s="84"/>
      <c r="O39" s="84"/>
      <c r="P39" s="84"/>
      <c r="Q39" s="84"/>
    </row>
    <row r="40" spans="1:17">
      <c r="A40" s="716" t="s">
        <v>1023</v>
      </c>
      <c r="B40" s="170">
        <v>240</v>
      </c>
      <c r="C40" s="559" t="s">
        <v>252</v>
      </c>
      <c r="D40" s="559" t="s">
        <v>116</v>
      </c>
      <c r="E40" s="118" t="s">
        <v>707</v>
      </c>
      <c r="F40" s="122"/>
      <c r="G40" s="122"/>
      <c r="H40" s="115" t="s">
        <v>1050</v>
      </c>
      <c r="I40" s="122"/>
      <c r="J40" s="122"/>
      <c r="K40" s="122"/>
      <c r="L40" s="122"/>
      <c r="M40" s="84"/>
      <c r="N40" s="84"/>
      <c r="O40" s="84"/>
      <c r="P40" s="84"/>
      <c r="Q40" s="84"/>
    </row>
    <row r="41" spans="1:17">
      <c r="A41" s="716" t="s">
        <v>1043</v>
      </c>
      <c r="B41" s="170">
        <v>250</v>
      </c>
      <c r="C41" s="559" t="s">
        <v>214</v>
      </c>
      <c r="D41" s="559" t="s">
        <v>117</v>
      </c>
      <c r="E41" s="118" t="s">
        <v>707</v>
      </c>
      <c r="F41" s="122"/>
      <c r="G41" s="122"/>
      <c r="H41" s="115" t="s">
        <v>1051</v>
      </c>
      <c r="I41" s="122"/>
      <c r="J41" s="122"/>
      <c r="K41" s="122"/>
      <c r="L41" s="122"/>
      <c r="M41" s="84"/>
      <c r="N41" s="84"/>
      <c r="O41" s="84"/>
      <c r="P41" s="84"/>
      <c r="Q41" s="84"/>
    </row>
    <row r="42" spans="1:17">
      <c r="A42" s="716" t="s">
        <v>1045</v>
      </c>
      <c r="B42" s="170">
        <v>260</v>
      </c>
      <c r="C42" s="559" t="s">
        <v>216</v>
      </c>
      <c r="D42" s="559" t="s">
        <v>256</v>
      </c>
      <c r="E42" s="118" t="s">
        <v>707</v>
      </c>
      <c r="F42" s="122"/>
      <c r="G42" s="122"/>
      <c r="H42" s="115" t="s">
        <v>1052</v>
      </c>
      <c r="I42" s="122"/>
      <c r="J42" s="122"/>
      <c r="K42" s="122"/>
      <c r="L42" s="122"/>
      <c r="M42" s="84"/>
      <c r="N42" s="84"/>
      <c r="O42" s="84"/>
      <c r="P42" s="84"/>
      <c r="Q42" s="84"/>
    </row>
    <row r="43" spans="1:17">
      <c r="A43" s="558" t="s">
        <v>4550</v>
      </c>
      <c r="B43" s="170">
        <v>270</v>
      </c>
      <c r="C43" s="559" t="s">
        <v>133</v>
      </c>
      <c r="D43" s="559" t="s">
        <v>134</v>
      </c>
      <c r="E43" s="118" t="s">
        <v>707</v>
      </c>
      <c r="F43" s="122"/>
      <c r="G43" s="122"/>
      <c r="H43" s="115" t="s">
        <v>1054</v>
      </c>
      <c r="I43" s="122"/>
      <c r="J43" s="122"/>
      <c r="K43" s="122"/>
      <c r="L43" s="122"/>
      <c r="M43" s="84"/>
      <c r="N43" s="84"/>
      <c r="O43" s="84"/>
      <c r="P43" s="84"/>
      <c r="Q43" s="84"/>
    </row>
    <row r="44" spans="1:17">
      <c r="A44" s="716" t="s">
        <v>1145</v>
      </c>
      <c r="B44" s="170">
        <v>280</v>
      </c>
      <c r="C44" s="559" t="s">
        <v>680</v>
      </c>
      <c r="D44" s="561"/>
      <c r="E44" s="118" t="s">
        <v>6468</v>
      </c>
      <c r="F44" s="122"/>
      <c r="G44" s="122"/>
      <c r="H44" s="115" t="s">
        <v>1054</v>
      </c>
      <c r="I44" s="122"/>
      <c r="J44" s="122"/>
      <c r="K44" s="122"/>
      <c r="L44" s="122"/>
      <c r="M44" s="84"/>
      <c r="N44" s="84"/>
      <c r="O44" s="84"/>
      <c r="P44" s="84"/>
      <c r="Q44" s="84"/>
    </row>
    <row r="45" spans="1:17">
      <c r="A45" s="557" t="s">
        <v>1055</v>
      </c>
      <c r="B45" s="170"/>
      <c r="C45" s="561"/>
      <c r="D45" s="561"/>
      <c r="E45" s="122"/>
      <c r="F45" s="122"/>
      <c r="G45" s="122"/>
      <c r="H45" s="122"/>
      <c r="I45" s="122"/>
      <c r="J45" s="122"/>
      <c r="K45" s="122"/>
      <c r="L45" s="122"/>
      <c r="M45" s="84"/>
      <c r="N45" s="84"/>
      <c r="O45" s="84"/>
      <c r="P45" s="84"/>
      <c r="Q45" s="84"/>
    </row>
    <row r="46" spans="1:17">
      <c r="A46" s="558" t="s">
        <v>1056</v>
      </c>
      <c r="B46" s="170">
        <v>320</v>
      </c>
      <c r="C46" s="559" t="s">
        <v>141</v>
      </c>
      <c r="D46" s="559" t="s">
        <v>763</v>
      </c>
      <c r="E46" s="118" t="s">
        <v>707</v>
      </c>
      <c r="F46" s="122"/>
      <c r="G46" s="122"/>
      <c r="H46" s="115" t="s">
        <v>1057</v>
      </c>
      <c r="I46" s="122"/>
      <c r="J46" s="122"/>
      <c r="K46" s="122"/>
      <c r="L46" s="122"/>
      <c r="M46" s="84"/>
      <c r="N46" s="84"/>
      <c r="O46" s="84"/>
      <c r="P46" s="84"/>
      <c r="Q46" s="84"/>
    </row>
    <row r="47" spans="1:17">
      <c r="A47" s="558" t="s">
        <v>1058</v>
      </c>
      <c r="B47" s="170">
        <v>330</v>
      </c>
      <c r="C47" s="559" t="s">
        <v>401</v>
      </c>
      <c r="D47" s="559" t="s">
        <v>895</v>
      </c>
      <c r="E47" s="118" t="s">
        <v>707</v>
      </c>
      <c r="F47" s="122"/>
      <c r="G47" s="122"/>
      <c r="H47" s="115" t="s">
        <v>1059</v>
      </c>
      <c r="I47" s="122"/>
      <c r="J47" s="122"/>
      <c r="K47" s="122"/>
      <c r="L47" s="122"/>
      <c r="M47" s="84"/>
      <c r="N47" s="84"/>
      <c r="O47" s="84"/>
      <c r="P47" s="84"/>
      <c r="Q47" s="84"/>
    </row>
    <row r="48" spans="1:17">
      <c r="A48" s="558" t="s">
        <v>1060</v>
      </c>
      <c r="B48" s="170">
        <v>340</v>
      </c>
      <c r="C48" s="559" t="s">
        <v>403</v>
      </c>
      <c r="D48" s="559" t="s">
        <v>897</v>
      </c>
      <c r="E48" s="118" t="s">
        <v>707</v>
      </c>
      <c r="F48" s="122"/>
      <c r="G48" s="122"/>
      <c r="H48" s="115" t="s">
        <v>1061</v>
      </c>
      <c r="I48" s="122"/>
      <c r="J48" s="122"/>
      <c r="K48" s="122"/>
      <c r="L48" s="122"/>
      <c r="M48" s="84"/>
      <c r="N48" s="84"/>
      <c r="O48" s="84"/>
      <c r="P48" s="84"/>
      <c r="Q48" s="84"/>
    </row>
    <row r="49" spans="1:17">
      <c r="A49" s="558" t="s">
        <v>1062</v>
      </c>
      <c r="B49" s="170">
        <v>350</v>
      </c>
      <c r="C49" s="559" t="s">
        <v>177</v>
      </c>
      <c r="D49" s="559" t="s">
        <v>269</v>
      </c>
      <c r="E49" s="118" t="s">
        <v>707</v>
      </c>
      <c r="F49" s="122"/>
      <c r="G49" s="122"/>
      <c r="H49" s="115" t="s">
        <v>1063</v>
      </c>
      <c r="I49" s="122"/>
      <c r="J49" s="122"/>
      <c r="K49" s="122"/>
      <c r="L49" s="122"/>
      <c r="M49" s="84"/>
      <c r="N49" s="84"/>
      <c r="O49" s="84"/>
      <c r="P49" s="84"/>
      <c r="Q49" s="84"/>
    </row>
    <row r="50" spans="1:17">
      <c r="A50" s="558" t="s">
        <v>1064</v>
      </c>
      <c r="B50" s="170">
        <v>360</v>
      </c>
      <c r="C50" s="559" t="s">
        <v>179</v>
      </c>
      <c r="D50" s="559" t="s">
        <v>273</v>
      </c>
      <c r="E50" s="118" t="s">
        <v>707</v>
      </c>
      <c r="F50" s="122"/>
      <c r="G50" s="122"/>
      <c r="H50" s="115" t="s">
        <v>1065</v>
      </c>
      <c r="I50" s="122"/>
      <c r="J50" s="122"/>
      <c r="K50" s="122"/>
      <c r="L50" s="122"/>
      <c r="M50" s="84"/>
      <c r="N50" s="84"/>
      <c r="O50" s="84"/>
      <c r="P50" s="84"/>
      <c r="Q50" s="84"/>
    </row>
    <row r="51" spans="1:17">
      <c r="A51" s="558" t="s">
        <v>1066</v>
      </c>
      <c r="B51" s="170">
        <v>370</v>
      </c>
      <c r="C51" s="559" t="s">
        <v>181</v>
      </c>
      <c r="D51" s="559" t="s">
        <v>277</v>
      </c>
      <c r="E51" s="118" t="s">
        <v>707</v>
      </c>
      <c r="F51" s="122"/>
      <c r="G51" s="122"/>
      <c r="H51" s="115" t="s">
        <v>1067</v>
      </c>
      <c r="I51" s="122"/>
      <c r="J51" s="122"/>
      <c r="K51" s="122"/>
      <c r="L51" s="122"/>
      <c r="M51" s="84"/>
      <c r="N51" s="84"/>
      <c r="O51" s="84"/>
      <c r="P51" s="84"/>
      <c r="Q51" s="84"/>
    </row>
    <row r="52" spans="1:17">
      <c r="A52" s="558" t="s">
        <v>2079</v>
      </c>
      <c r="B52" s="170">
        <v>380</v>
      </c>
      <c r="C52" s="559" t="s">
        <v>404</v>
      </c>
      <c r="D52" s="559" t="s">
        <v>899</v>
      </c>
      <c r="E52" s="118" t="s">
        <v>707</v>
      </c>
      <c r="F52" s="122"/>
      <c r="G52" s="122"/>
      <c r="H52" s="115" t="s">
        <v>1068</v>
      </c>
      <c r="I52" s="122"/>
      <c r="J52" s="122"/>
      <c r="K52" s="122"/>
      <c r="L52" s="122"/>
      <c r="M52" s="84"/>
      <c r="N52" s="84"/>
      <c r="O52" s="84"/>
      <c r="P52" s="84"/>
      <c r="Q52" s="84"/>
    </row>
    <row r="53" spans="1:17">
      <c r="A53" s="209" t="s">
        <v>2225</v>
      </c>
      <c r="B53" s="170">
        <v>385</v>
      </c>
      <c r="C53" s="559" t="s">
        <v>6470</v>
      </c>
      <c r="D53" s="559" t="s">
        <v>6471</v>
      </c>
      <c r="E53" s="203" t="s">
        <v>707</v>
      </c>
      <c r="F53" s="753"/>
      <c r="G53" s="753"/>
      <c r="H53" s="60" t="s">
        <v>2226</v>
      </c>
      <c r="I53" s="753"/>
      <c r="J53" s="753"/>
      <c r="K53" s="753"/>
      <c r="L53" s="753"/>
      <c r="M53" s="84"/>
      <c r="N53" s="84"/>
      <c r="O53" s="84"/>
      <c r="P53" s="84"/>
      <c r="Q53" s="84"/>
    </row>
    <row r="54" spans="1:17">
      <c r="A54" s="557" t="s">
        <v>6324</v>
      </c>
      <c r="B54" s="170"/>
      <c r="C54" s="560"/>
      <c r="D54" s="560"/>
      <c r="E54" s="753"/>
      <c r="F54" s="753"/>
      <c r="G54" s="753"/>
      <c r="H54" s="753"/>
      <c r="I54" s="753"/>
      <c r="J54" s="753"/>
      <c r="K54" s="753"/>
      <c r="L54" s="753"/>
      <c r="M54" s="84"/>
      <c r="N54" s="84"/>
      <c r="O54" s="84"/>
      <c r="P54" s="84"/>
      <c r="Q54" s="84"/>
    </row>
    <row r="55" spans="1:17">
      <c r="A55" s="558" t="s">
        <v>2082</v>
      </c>
      <c r="B55" s="170">
        <v>390</v>
      </c>
      <c r="C55" s="559" t="s">
        <v>281</v>
      </c>
      <c r="D55" s="559" t="s">
        <v>282</v>
      </c>
      <c r="E55" s="118" t="s">
        <v>707</v>
      </c>
      <c r="F55" s="122"/>
      <c r="G55" s="122"/>
      <c r="H55" s="115" t="s">
        <v>1070</v>
      </c>
      <c r="I55" s="122"/>
      <c r="J55" s="122"/>
      <c r="K55" s="122"/>
      <c r="L55" s="122"/>
      <c r="M55" s="84"/>
      <c r="N55" s="84"/>
      <c r="O55" s="84"/>
      <c r="P55" s="84"/>
      <c r="Q55" s="84"/>
    </row>
    <row r="56" spans="1:17">
      <c r="A56" s="720" t="s">
        <v>6325</v>
      </c>
      <c r="B56" s="170">
        <v>400</v>
      </c>
      <c r="C56" s="559" t="s">
        <v>183</v>
      </c>
      <c r="D56" s="559" t="s">
        <v>184</v>
      </c>
      <c r="E56" s="118" t="s">
        <v>707</v>
      </c>
      <c r="F56" s="122"/>
      <c r="G56" s="122"/>
      <c r="H56" s="115" t="s">
        <v>1072</v>
      </c>
      <c r="I56" s="122"/>
      <c r="J56" s="122"/>
      <c r="K56" s="122"/>
      <c r="L56" s="122"/>
      <c r="M56" s="84"/>
      <c r="N56" s="84"/>
      <c r="O56" s="84"/>
      <c r="P56" s="84"/>
      <c r="Q56" s="84"/>
    </row>
    <row r="57" spans="1:17">
      <c r="A57" s="716" t="s">
        <v>1146</v>
      </c>
      <c r="B57" s="170">
        <v>410</v>
      </c>
      <c r="C57" s="559" t="s">
        <v>190</v>
      </c>
      <c r="D57" s="561"/>
      <c r="E57" s="118" t="s">
        <v>6468</v>
      </c>
      <c r="F57" s="122"/>
      <c r="G57" s="122"/>
      <c r="H57" s="115" t="s">
        <v>1072</v>
      </c>
      <c r="I57" s="122"/>
      <c r="J57" s="122"/>
      <c r="K57" s="122"/>
      <c r="L57" s="122"/>
      <c r="M57" s="84"/>
      <c r="N57" s="84"/>
      <c r="O57" s="84"/>
      <c r="P57" s="84"/>
      <c r="Q57" s="84"/>
    </row>
    <row r="58" spans="1:17">
      <c r="A58" s="557" t="s">
        <v>1073</v>
      </c>
      <c r="B58" s="170"/>
      <c r="C58" s="560"/>
      <c r="D58" s="560"/>
      <c r="E58" s="118"/>
      <c r="F58" s="122"/>
      <c r="G58" s="122"/>
      <c r="H58" s="115"/>
      <c r="I58" s="122"/>
      <c r="J58" s="122"/>
      <c r="K58" s="122"/>
      <c r="L58" s="122"/>
      <c r="M58" s="84"/>
      <c r="N58" s="84"/>
      <c r="O58" s="84"/>
      <c r="P58" s="84"/>
      <c r="Q58" s="84"/>
    </row>
    <row r="59" spans="1:17">
      <c r="A59" s="558" t="s">
        <v>1074</v>
      </c>
      <c r="B59" s="170">
        <v>420</v>
      </c>
      <c r="C59" s="559" t="s">
        <v>286</v>
      </c>
      <c r="D59" s="559" t="s">
        <v>287</v>
      </c>
      <c r="E59" s="118" t="s">
        <v>707</v>
      </c>
      <c r="F59" s="122"/>
      <c r="G59" s="122"/>
      <c r="H59" s="115" t="s">
        <v>1076</v>
      </c>
      <c r="I59" s="122"/>
      <c r="J59" s="122"/>
      <c r="K59" s="122"/>
      <c r="L59" s="122"/>
      <c r="M59" s="84"/>
      <c r="N59" s="84"/>
      <c r="O59" s="84"/>
      <c r="P59" s="84"/>
      <c r="Q59" s="84"/>
    </row>
    <row r="60" spans="1:17" ht="41.4">
      <c r="A60" s="556" t="s">
        <v>1077</v>
      </c>
      <c r="B60" s="170">
        <v>430</v>
      </c>
      <c r="C60" s="559" t="s">
        <v>9826</v>
      </c>
      <c r="D60" s="559" t="s">
        <v>9827</v>
      </c>
      <c r="E60" s="118" t="s">
        <v>707</v>
      </c>
      <c r="F60" s="122"/>
      <c r="G60" s="115" t="s">
        <v>1078</v>
      </c>
      <c r="H60" s="122"/>
      <c r="I60" s="122"/>
      <c r="J60" s="122"/>
      <c r="K60" s="122"/>
      <c r="L60" s="122"/>
      <c r="M60" s="84"/>
      <c r="N60" s="84"/>
      <c r="O60" s="84"/>
      <c r="P60" s="84"/>
      <c r="Q60" s="84"/>
    </row>
    <row r="61" spans="1:17">
      <c r="A61" s="556" t="s">
        <v>1079</v>
      </c>
      <c r="B61" s="170"/>
      <c r="C61" s="741"/>
      <c r="D61" s="741"/>
      <c r="E61" s="122"/>
      <c r="F61" s="122"/>
      <c r="G61" s="122"/>
      <c r="H61" s="122"/>
      <c r="I61" s="122"/>
      <c r="J61" s="122"/>
      <c r="K61" s="122"/>
      <c r="L61" s="122"/>
      <c r="M61" s="84"/>
      <c r="N61" s="84"/>
      <c r="O61" s="84"/>
      <c r="P61" s="84"/>
      <c r="Q61" s="84"/>
    </row>
    <row r="62" spans="1:17">
      <c r="A62" s="557" t="s">
        <v>4537</v>
      </c>
      <c r="B62" s="170"/>
      <c r="C62" s="561"/>
      <c r="D62" s="561"/>
      <c r="E62" s="754"/>
      <c r="F62" s="754"/>
      <c r="G62" s="754"/>
      <c r="H62" s="754"/>
      <c r="I62" s="754"/>
      <c r="J62" s="754"/>
      <c r="K62" s="754"/>
      <c r="L62" s="754"/>
      <c r="M62" s="84"/>
      <c r="N62" s="84"/>
      <c r="O62" s="84"/>
      <c r="P62" s="84"/>
      <c r="Q62" s="84"/>
    </row>
    <row r="63" spans="1:17">
      <c r="A63" s="558" t="s">
        <v>2081</v>
      </c>
      <c r="B63" s="170">
        <v>460</v>
      </c>
      <c r="C63" s="559" t="s">
        <v>305</v>
      </c>
      <c r="D63" s="559" t="s">
        <v>306</v>
      </c>
      <c r="E63" s="118" t="s">
        <v>707</v>
      </c>
      <c r="F63" s="122"/>
      <c r="G63" s="122"/>
      <c r="H63" s="115" t="s">
        <v>1080</v>
      </c>
      <c r="I63" s="122"/>
      <c r="J63" s="122"/>
      <c r="K63" s="122"/>
      <c r="L63" s="122"/>
      <c r="M63" s="84"/>
      <c r="N63" s="84"/>
      <c r="O63" s="84"/>
      <c r="P63" s="84"/>
      <c r="Q63" s="84"/>
    </row>
    <row r="64" spans="1:17">
      <c r="A64" s="558" t="s">
        <v>2083</v>
      </c>
      <c r="B64" s="170">
        <v>470</v>
      </c>
      <c r="C64" s="559" t="s">
        <v>4551</v>
      </c>
      <c r="D64" s="559" t="s">
        <v>4552</v>
      </c>
      <c r="E64" s="118" t="s">
        <v>707</v>
      </c>
      <c r="F64" s="122"/>
      <c r="G64" s="122"/>
      <c r="H64" s="115" t="s">
        <v>1150</v>
      </c>
      <c r="I64" s="122"/>
      <c r="J64" s="122"/>
      <c r="K64" s="122"/>
      <c r="L64" s="122"/>
      <c r="M64" s="84"/>
      <c r="N64" s="84"/>
      <c r="O64" s="84"/>
      <c r="P64" s="84"/>
      <c r="Q64" s="84"/>
    </row>
    <row r="65" spans="1:17">
      <c r="A65" s="716" t="s">
        <v>1023</v>
      </c>
      <c r="B65" s="170">
        <v>480</v>
      </c>
      <c r="C65" s="559" t="s">
        <v>310</v>
      </c>
      <c r="D65" s="559" t="s">
        <v>311</v>
      </c>
      <c r="E65" s="118" t="s">
        <v>707</v>
      </c>
      <c r="F65" s="122"/>
      <c r="G65" s="122"/>
      <c r="H65" s="115" t="s">
        <v>1084</v>
      </c>
      <c r="I65" s="122"/>
      <c r="J65" s="122"/>
      <c r="K65" s="122"/>
      <c r="L65" s="122"/>
      <c r="M65" s="84"/>
      <c r="N65" s="84"/>
      <c r="O65" s="84"/>
      <c r="P65" s="84"/>
      <c r="Q65" s="84"/>
    </row>
    <row r="66" spans="1:17">
      <c r="A66" s="716" t="s">
        <v>1025</v>
      </c>
      <c r="B66" s="170">
        <v>490</v>
      </c>
      <c r="C66" s="559" t="s">
        <v>316</v>
      </c>
      <c r="D66" s="559" t="s">
        <v>317</v>
      </c>
      <c r="E66" s="118" t="s">
        <v>707</v>
      </c>
      <c r="F66" s="122"/>
      <c r="G66" s="122"/>
      <c r="H66" s="115" t="s">
        <v>1085</v>
      </c>
      <c r="I66" s="122"/>
      <c r="J66" s="122"/>
      <c r="K66" s="122"/>
      <c r="L66" s="122"/>
      <c r="M66" s="84"/>
      <c r="N66" s="84"/>
      <c r="O66" s="84"/>
      <c r="P66" s="84"/>
      <c r="Q66" s="84"/>
    </row>
    <row r="67" spans="1:17">
      <c r="A67" s="558" t="s">
        <v>1027</v>
      </c>
      <c r="B67" s="170">
        <v>500</v>
      </c>
      <c r="C67" s="559" t="s">
        <v>4553</v>
      </c>
      <c r="D67" s="559" t="s">
        <v>4554</v>
      </c>
      <c r="E67" s="118" t="s">
        <v>707</v>
      </c>
      <c r="F67" s="122"/>
      <c r="G67" s="122"/>
      <c r="H67" s="115" t="s">
        <v>1086</v>
      </c>
      <c r="I67" s="122"/>
      <c r="J67" s="122"/>
      <c r="K67" s="122"/>
      <c r="L67" s="122"/>
      <c r="M67" s="84"/>
      <c r="N67" s="84"/>
      <c r="O67" s="84"/>
      <c r="P67" s="84"/>
      <c r="Q67" s="84"/>
    </row>
    <row r="68" spans="1:17">
      <c r="A68" s="716" t="s">
        <v>1028</v>
      </c>
      <c r="B68" s="170">
        <v>510</v>
      </c>
      <c r="C68" s="559" t="s">
        <v>143</v>
      </c>
      <c r="D68" s="559" t="s">
        <v>144</v>
      </c>
      <c r="E68" s="118" t="s">
        <v>707</v>
      </c>
      <c r="F68" s="122"/>
      <c r="G68" s="122"/>
      <c r="H68" s="115" t="s">
        <v>1088</v>
      </c>
      <c r="I68" s="122"/>
      <c r="J68" s="122"/>
      <c r="K68" s="122"/>
      <c r="L68" s="122"/>
      <c r="M68" s="84"/>
      <c r="N68" s="84"/>
      <c r="O68" s="84"/>
      <c r="P68" s="84"/>
      <c r="Q68" s="84"/>
    </row>
    <row r="69" spans="1:17">
      <c r="A69" s="716" t="s">
        <v>1029</v>
      </c>
      <c r="B69" s="170">
        <v>520</v>
      </c>
      <c r="C69" s="559" t="s">
        <v>145</v>
      </c>
      <c r="D69" s="559" t="s">
        <v>146</v>
      </c>
      <c r="E69" s="118" t="s">
        <v>707</v>
      </c>
      <c r="F69" s="122"/>
      <c r="G69" s="122"/>
      <c r="H69" s="115" t="s">
        <v>1089</v>
      </c>
      <c r="I69" s="122"/>
      <c r="J69" s="122"/>
      <c r="K69" s="122"/>
      <c r="L69" s="122"/>
      <c r="M69" s="84"/>
      <c r="N69" s="84"/>
      <c r="O69" s="84"/>
      <c r="P69" s="84"/>
      <c r="Q69" s="84"/>
    </row>
    <row r="70" spans="1:17">
      <c r="A70" s="716" t="s">
        <v>1030</v>
      </c>
      <c r="B70" s="170">
        <v>530</v>
      </c>
      <c r="C70" s="559" t="s">
        <v>147</v>
      </c>
      <c r="D70" s="559" t="s">
        <v>148</v>
      </c>
      <c r="E70" s="118" t="s">
        <v>707</v>
      </c>
      <c r="F70" s="122"/>
      <c r="G70" s="122"/>
      <c r="H70" s="115" t="s">
        <v>1090</v>
      </c>
      <c r="I70" s="122"/>
      <c r="J70" s="122"/>
      <c r="K70" s="122"/>
      <c r="L70" s="122"/>
      <c r="M70" s="84"/>
      <c r="N70" s="84"/>
      <c r="O70" s="84"/>
      <c r="P70" s="84"/>
      <c r="Q70" s="84"/>
    </row>
    <row r="71" spans="1:17">
      <c r="A71" s="558" t="s">
        <v>1031</v>
      </c>
      <c r="B71" s="170">
        <v>540</v>
      </c>
      <c r="C71" s="559" t="s">
        <v>4555</v>
      </c>
      <c r="D71" s="559" t="s">
        <v>4556</v>
      </c>
      <c r="E71" s="118" t="s">
        <v>707</v>
      </c>
      <c r="F71" s="122"/>
      <c r="G71" s="122"/>
      <c r="H71" s="115" t="s">
        <v>1091</v>
      </c>
      <c r="I71" s="122"/>
      <c r="J71" s="122"/>
      <c r="K71" s="122"/>
      <c r="L71" s="122"/>
      <c r="M71" s="84"/>
      <c r="N71" s="84"/>
      <c r="O71" s="84"/>
      <c r="P71" s="84"/>
      <c r="Q71" s="84"/>
    </row>
    <row r="72" spans="1:17">
      <c r="A72" s="716" t="s">
        <v>1028</v>
      </c>
      <c r="B72" s="170">
        <v>550</v>
      </c>
      <c r="C72" s="559" t="s">
        <v>149</v>
      </c>
      <c r="D72" s="559" t="s">
        <v>1093</v>
      </c>
      <c r="E72" s="118" t="s">
        <v>707</v>
      </c>
      <c r="F72" s="122"/>
      <c r="G72" s="122"/>
      <c r="H72" s="115" t="s">
        <v>1092</v>
      </c>
      <c r="I72" s="122"/>
      <c r="J72" s="122"/>
      <c r="K72" s="122"/>
      <c r="L72" s="122"/>
      <c r="M72" s="84"/>
      <c r="N72" s="84"/>
      <c r="O72" s="84"/>
      <c r="P72" s="84"/>
      <c r="Q72" s="84"/>
    </row>
    <row r="73" spans="1:17">
      <c r="A73" s="716" t="s">
        <v>1029</v>
      </c>
      <c r="B73" s="170">
        <v>560</v>
      </c>
      <c r="C73" s="559" t="s">
        <v>150</v>
      </c>
      <c r="D73" s="559" t="s">
        <v>151</v>
      </c>
      <c r="E73" s="118" t="s">
        <v>707</v>
      </c>
      <c r="F73" s="122"/>
      <c r="G73" s="122"/>
      <c r="H73" s="115" t="s">
        <v>1094</v>
      </c>
      <c r="I73" s="122"/>
      <c r="J73" s="122"/>
      <c r="K73" s="122"/>
      <c r="L73" s="122"/>
      <c r="M73" s="84"/>
      <c r="N73" s="84"/>
      <c r="O73" s="84"/>
      <c r="P73" s="84"/>
      <c r="Q73" s="84"/>
    </row>
    <row r="74" spans="1:17">
      <c r="A74" s="716" t="s">
        <v>1030</v>
      </c>
      <c r="B74" s="170">
        <v>570</v>
      </c>
      <c r="C74" s="559" t="s">
        <v>336</v>
      </c>
      <c r="D74" s="559" t="s">
        <v>337</v>
      </c>
      <c r="E74" s="118" t="s">
        <v>707</v>
      </c>
      <c r="F74" s="122"/>
      <c r="G74" s="122"/>
      <c r="H74" s="115" t="s">
        <v>1095</v>
      </c>
      <c r="I74" s="122"/>
      <c r="J74" s="122"/>
      <c r="K74" s="122"/>
      <c r="L74" s="122"/>
      <c r="M74" s="84"/>
      <c r="N74" s="84"/>
      <c r="O74" s="84"/>
      <c r="P74" s="84"/>
      <c r="Q74" s="84"/>
    </row>
    <row r="75" spans="1:17">
      <c r="A75" s="558" t="s">
        <v>1036</v>
      </c>
      <c r="B75" s="170">
        <v>580</v>
      </c>
      <c r="C75" s="559" t="s">
        <v>342</v>
      </c>
      <c r="D75" s="559" t="s">
        <v>343</v>
      </c>
      <c r="E75" s="118" t="s">
        <v>707</v>
      </c>
      <c r="F75" s="122"/>
      <c r="G75" s="122"/>
      <c r="H75" s="115" t="s">
        <v>1096</v>
      </c>
      <c r="I75" s="122"/>
      <c r="J75" s="122"/>
      <c r="K75" s="122"/>
      <c r="L75" s="122"/>
      <c r="M75" s="84"/>
      <c r="N75" s="84"/>
      <c r="O75" s="84"/>
      <c r="P75" s="84"/>
      <c r="Q75" s="84"/>
    </row>
    <row r="76" spans="1:17">
      <c r="A76" s="716" t="s">
        <v>1144</v>
      </c>
      <c r="B76" s="170">
        <v>590</v>
      </c>
      <c r="C76" s="559" t="s">
        <v>347</v>
      </c>
      <c r="D76" s="561"/>
      <c r="E76" s="118" t="s">
        <v>6468</v>
      </c>
      <c r="F76" s="122"/>
      <c r="G76" s="122"/>
      <c r="H76" s="115" t="s">
        <v>1096</v>
      </c>
      <c r="I76" s="122"/>
      <c r="J76" s="122"/>
      <c r="K76" s="122"/>
      <c r="L76" s="122"/>
      <c r="M76" s="84"/>
      <c r="N76" s="84"/>
      <c r="O76" s="84"/>
      <c r="P76" s="84"/>
      <c r="Q76" s="84"/>
    </row>
    <row r="77" spans="1:17">
      <c r="A77" s="557" t="s">
        <v>6427</v>
      </c>
      <c r="B77" s="170"/>
      <c r="C77" s="561"/>
      <c r="D77" s="561"/>
      <c r="E77" s="122"/>
      <c r="F77" s="122"/>
      <c r="G77" s="122"/>
      <c r="H77" s="115"/>
      <c r="I77" s="122"/>
      <c r="J77" s="122"/>
      <c r="K77" s="122"/>
      <c r="L77" s="122"/>
      <c r="M77" s="84"/>
      <c r="N77" s="84"/>
      <c r="O77" s="84"/>
      <c r="P77" s="84"/>
      <c r="Q77" s="84"/>
    </row>
    <row r="78" spans="1:17">
      <c r="A78" s="558" t="s">
        <v>1038</v>
      </c>
      <c r="B78" s="170">
        <v>600</v>
      </c>
      <c r="C78" s="559" t="s">
        <v>4557</v>
      </c>
      <c r="D78" s="559" t="s">
        <v>4558</v>
      </c>
      <c r="E78" s="118" t="s">
        <v>707</v>
      </c>
      <c r="F78" s="122"/>
      <c r="G78" s="122"/>
      <c r="H78" s="115" t="s">
        <v>1097</v>
      </c>
      <c r="I78" s="122"/>
      <c r="J78" s="122"/>
      <c r="K78" s="122"/>
      <c r="L78" s="122"/>
      <c r="M78" s="84"/>
      <c r="N78" s="84"/>
      <c r="O78" s="84"/>
      <c r="P78" s="84"/>
      <c r="Q78" s="84"/>
    </row>
    <row r="79" spans="1:17">
      <c r="A79" s="716" t="s">
        <v>1040</v>
      </c>
      <c r="B79" s="170">
        <v>610</v>
      </c>
      <c r="C79" s="559" t="s">
        <v>156</v>
      </c>
      <c r="D79" s="559" t="s">
        <v>157</v>
      </c>
      <c r="E79" s="118" t="s">
        <v>707</v>
      </c>
      <c r="F79" s="122"/>
      <c r="G79" s="122"/>
      <c r="H79" s="115" t="s">
        <v>1098</v>
      </c>
      <c r="I79" s="122"/>
      <c r="J79" s="122"/>
      <c r="K79" s="122"/>
      <c r="L79" s="122"/>
      <c r="M79" s="84"/>
      <c r="N79" s="84"/>
      <c r="O79" s="84"/>
      <c r="P79" s="84"/>
      <c r="Q79" s="84"/>
    </row>
    <row r="80" spans="1:17">
      <c r="A80" s="716" t="s">
        <v>1023</v>
      </c>
      <c r="B80" s="170">
        <v>620</v>
      </c>
      <c r="C80" s="559" t="s">
        <v>160</v>
      </c>
      <c r="D80" s="559" t="s">
        <v>765</v>
      </c>
      <c r="E80" s="118" t="s">
        <v>707</v>
      </c>
      <c r="F80" s="122"/>
      <c r="G80" s="122"/>
      <c r="H80" s="115" t="s">
        <v>1099</v>
      </c>
      <c r="I80" s="122"/>
      <c r="J80" s="122"/>
      <c r="K80" s="122"/>
      <c r="L80" s="122"/>
      <c r="M80" s="84"/>
      <c r="N80" s="84"/>
      <c r="O80" s="84"/>
      <c r="P80" s="84"/>
      <c r="Q80" s="84"/>
    </row>
    <row r="81" spans="1:17">
      <c r="A81" s="716" t="s">
        <v>1043</v>
      </c>
      <c r="B81" s="170">
        <v>630</v>
      </c>
      <c r="C81" s="559" t="s">
        <v>405</v>
      </c>
      <c r="D81" s="559" t="s">
        <v>1101</v>
      </c>
      <c r="E81" s="118" t="s">
        <v>707</v>
      </c>
      <c r="F81" s="122"/>
      <c r="G81" s="122"/>
      <c r="H81" s="115" t="s">
        <v>1100</v>
      </c>
      <c r="I81" s="122"/>
      <c r="J81" s="122"/>
      <c r="K81" s="122"/>
      <c r="L81" s="122"/>
      <c r="M81" s="84"/>
      <c r="N81" s="84"/>
      <c r="O81" s="84"/>
      <c r="P81" s="84"/>
      <c r="Q81" s="84"/>
    </row>
    <row r="82" spans="1:17">
      <c r="A82" s="716" t="s">
        <v>1045</v>
      </c>
      <c r="B82" s="170">
        <v>640</v>
      </c>
      <c r="C82" s="559" t="s">
        <v>406</v>
      </c>
      <c r="D82" s="559" t="s">
        <v>1104</v>
      </c>
      <c r="E82" s="118" t="s">
        <v>707</v>
      </c>
      <c r="F82" s="122"/>
      <c r="G82" s="122"/>
      <c r="H82" s="115" t="s">
        <v>1103</v>
      </c>
      <c r="I82" s="122"/>
      <c r="J82" s="122"/>
      <c r="K82" s="122"/>
      <c r="L82" s="122"/>
      <c r="M82" s="84"/>
      <c r="N82" s="84"/>
      <c r="O82" s="84"/>
      <c r="P82" s="84"/>
      <c r="Q82" s="84"/>
    </row>
    <row r="83" spans="1:17">
      <c r="A83" s="558" t="s">
        <v>1047</v>
      </c>
      <c r="B83" s="170">
        <v>650</v>
      </c>
      <c r="C83" s="559" t="s">
        <v>4559</v>
      </c>
      <c r="D83" s="559" t="s">
        <v>4560</v>
      </c>
      <c r="E83" s="118" t="s">
        <v>707</v>
      </c>
      <c r="F83" s="122"/>
      <c r="G83" s="122"/>
      <c r="H83" s="115" t="s">
        <v>1106</v>
      </c>
      <c r="I83" s="122"/>
      <c r="J83" s="122"/>
      <c r="K83" s="122"/>
      <c r="L83" s="122"/>
      <c r="M83" s="84"/>
      <c r="N83" s="84"/>
      <c r="O83" s="84"/>
      <c r="P83" s="84"/>
      <c r="Q83" s="84"/>
    </row>
    <row r="84" spans="1:17">
      <c r="A84" s="716" t="s">
        <v>1040</v>
      </c>
      <c r="B84" s="170">
        <v>660</v>
      </c>
      <c r="C84" s="559" t="s">
        <v>161</v>
      </c>
      <c r="D84" s="559" t="s">
        <v>768</v>
      </c>
      <c r="E84" s="118" t="s">
        <v>707</v>
      </c>
      <c r="F84" s="122"/>
      <c r="G84" s="122"/>
      <c r="H84" s="115" t="s">
        <v>1109</v>
      </c>
      <c r="I84" s="122"/>
      <c r="J84" s="122"/>
      <c r="K84" s="122"/>
      <c r="L84" s="122"/>
      <c r="M84" s="84"/>
      <c r="N84" s="84"/>
      <c r="O84" s="84"/>
      <c r="P84" s="84"/>
      <c r="Q84" s="84"/>
    </row>
    <row r="85" spans="1:17">
      <c r="A85" s="716" t="s">
        <v>1023</v>
      </c>
      <c r="B85" s="170">
        <v>670</v>
      </c>
      <c r="C85" s="559" t="s">
        <v>771</v>
      </c>
      <c r="D85" s="559" t="s">
        <v>772</v>
      </c>
      <c r="E85" s="118" t="s">
        <v>707</v>
      </c>
      <c r="F85" s="122"/>
      <c r="G85" s="122"/>
      <c r="H85" s="115" t="s">
        <v>1110</v>
      </c>
      <c r="I85" s="122"/>
      <c r="J85" s="122"/>
      <c r="K85" s="122"/>
      <c r="L85" s="122"/>
      <c r="M85" s="84"/>
      <c r="N85" s="84"/>
      <c r="O85" s="84"/>
      <c r="P85" s="84"/>
      <c r="Q85" s="84"/>
    </row>
    <row r="86" spans="1:17">
      <c r="A86" s="716" t="s">
        <v>1043</v>
      </c>
      <c r="B86" s="170">
        <v>680</v>
      </c>
      <c r="C86" s="559" t="s">
        <v>775</v>
      </c>
      <c r="D86" s="559" t="s">
        <v>776</v>
      </c>
      <c r="E86" s="118" t="s">
        <v>707</v>
      </c>
      <c r="F86" s="122"/>
      <c r="G86" s="122"/>
      <c r="H86" s="115" t="s">
        <v>1111</v>
      </c>
      <c r="I86" s="122"/>
      <c r="J86" s="122"/>
      <c r="K86" s="122"/>
      <c r="L86" s="122"/>
      <c r="M86" s="84"/>
      <c r="N86" s="84"/>
      <c r="O86" s="84"/>
      <c r="P86" s="84"/>
      <c r="Q86" s="84"/>
    </row>
    <row r="87" spans="1:17">
      <c r="A87" s="716" t="s">
        <v>1045</v>
      </c>
      <c r="B87" s="170">
        <v>690</v>
      </c>
      <c r="C87" s="559" t="s">
        <v>1113</v>
      </c>
      <c r="D87" s="559" t="s">
        <v>1114</v>
      </c>
      <c r="E87" s="118" t="s">
        <v>707</v>
      </c>
      <c r="F87" s="122"/>
      <c r="G87" s="122"/>
      <c r="H87" s="115" t="s">
        <v>1112</v>
      </c>
      <c r="I87" s="122"/>
      <c r="J87" s="122"/>
      <c r="K87" s="122"/>
      <c r="L87" s="122"/>
      <c r="M87" s="84"/>
      <c r="N87" s="84"/>
      <c r="O87" s="84"/>
      <c r="P87" s="84"/>
      <c r="Q87" s="84"/>
    </row>
    <row r="88" spans="1:17">
      <c r="A88" s="558" t="s">
        <v>1053</v>
      </c>
      <c r="B88" s="170">
        <v>700</v>
      </c>
      <c r="C88" s="559" t="s">
        <v>408</v>
      </c>
      <c r="D88" s="559" t="s">
        <v>1147</v>
      </c>
      <c r="E88" s="118" t="s">
        <v>707</v>
      </c>
      <c r="F88" s="122"/>
      <c r="G88" s="122"/>
      <c r="H88" s="115" t="s">
        <v>1116</v>
      </c>
      <c r="I88" s="122"/>
      <c r="J88" s="122"/>
      <c r="K88" s="122"/>
      <c r="L88" s="122"/>
      <c r="M88" s="84"/>
      <c r="N88" s="84"/>
      <c r="O88" s="84"/>
      <c r="P88" s="84"/>
      <c r="Q88" s="84"/>
    </row>
    <row r="89" spans="1:17">
      <c r="A89" s="716" t="s">
        <v>1145</v>
      </c>
      <c r="B89" s="170">
        <v>710</v>
      </c>
      <c r="C89" s="559" t="s">
        <v>353</v>
      </c>
      <c r="D89" s="561"/>
      <c r="E89" s="118" t="s">
        <v>6468</v>
      </c>
      <c r="F89" s="122"/>
      <c r="G89" s="122"/>
      <c r="H89" s="115" t="s">
        <v>1116</v>
      </c>
      <c r="I89" s="122"/>
      <c r="J89" s="122"/>
      <c r="K89" s="122"/>
      <c r="L89" s="122"/>
      <c r="M89" s="84"/>
      <c r="N89" s="84"/>
      <c r="O89" s="84"/>
      <c r="P89" s="84"/>
      <c r="Q89" s="84"/>
    </row>
    <row r="90" spans="1:17">
      <c r="A90" s="557" t="s">
        <v>1055</v>
      </c>
      <c r="B90" s="170"/>
      <c r="C90" s="561"/>
      <c r="D90" s="561"/>
      <c r="E90" s="122"/>
      <c r="F90" s="122"/>
      <c r="G90" s="122"/>
      <c r="H90" s="122"/>
      <c r="I90" s="122"/>
      <c r="J90" s="122"/>
      <c r="K90" s="122"/>
      <c r="L90" s="122"/>
      <c r="M90" s="84"/>
      <c r="N90" s="84"/>
      <c r="O90" s="84"/>
      <c r="P90" s="84"/>
      <c r="Q90" s="84"/>
    </row>
    <row r="91" spans="1:17">
      <c r="A91" s="558" t="s">
        <v>1056</v>
      </c>
      <c r="B91" s="170">
        <v>750</v>
      </c>
      <c r="C91" s="559" t="s">
        <v>166</v>
      </c>
      <c r="D91" s="559" t="s">
        <v>167</v>
      </c>
      <c r="E91" s="118" t="s">
        <v>707</v>
      </c>
      <c r="F91" s="122"/>
      <c r="G91" s="122"/>
      <c r="H91" s="115" t="s">
        <v>1117</v>
      </c>
      <c r="I91" s="122"/>
      <c r="J91" s="122"/>
      <c r="K91" s="122"/>
      <c r="L91" s="122"/>
      <c r="M91" s="84"/>
      <c r="N91" s="84"/>
      <c r="O91" s="84"/>
      <c r="P91" s="84"/>
      <c r="Q91" s="84"/>
    </row>
    <row r="92" spans="1:17">
      <c r="A92" s="558" t="s">
        <v>1058</v>
      </c>
      <c r="B92" s="170">
        <v>760</v>
      </c>
      <c r="C92" s="559" t="s">
        <v>779</v>
      </c>
      <c r="D92" s="559" t="s">
        <v>780</v>
      </c>
      <c r="E92" s="118" t="s">
        <v>707</v>
      </c>
      <c r="F92" s="122"/>
      <c r="G92" s="122"/>
      <c r="H92" s="115" t="s">
        <v>1118</v>
      </c>
      <c r="I92" s="122"/>
      <c r="J92" s="122"/>
      <c r="K92" s="122"/>
      <c r="L92" s="122"/>
      <c r="M92" s="84"/>
      <c r="N92" s="84"/>
      <c r="O92" s="84"/>
      <c r="P92" s="84"/>
      <c r="Q92" s="84"/>
    </row>
    <row r="93" spans="1:17">
      <c r="A93" s="558" t="s">
        <v>1060</v>
      </c>
      <c r="B93" s="170">
        <v>770</v>
      </c>
      <c r="C93" s="559" t="s">
        <v>783</v>
      </c>
      <c r="D93" s="559" t="s">
        <v>784</v>
      </c>
      <c r="E93" s="118" t="s">
        <v>707</v>
      </c>
      <c r="F93" s="122"/>
      <c r="G93" s="122"/>
      <c r="H93" s="115" t="s">
        <v>1119</v>
      </c>
      <c r="I93" s="122"/>
      <c r="J93" s="122"/>
      <c r="K93" s="122"/>
      <c r="L93" s="122"/>
      <c r="M93" s="84"/>
      <c r="N93" s="84"/>
      <c r="O93" s="84"/>
      <c r="P93" s="84"/>
      <c r="Q93" s="84"/>
    </row>
    <row r="94" spans="1:17">
      <c r="A94" s="558" t="s">
        <v>1062</v>
      </c>
      <c r="B94" s="170">
        <v>780</v>
      </c>
      <c r="C94" s="559" t="s">
        <v>787</v>
      </c>
      <c r="D94" s="559" t="s">
        <v>788</v>
      </c>
      <c r="E94" s="118" t="s">
        <v>707</v>
      </c>
      <c r="F94" s="122"/>
      <c r="G94" s="122"/>
      <c r="H94" s="115" t="s">
        <v>1120</v>
      </c>
      <c r="I94" s="122"/>
      <c r="J94" s="122"/>
      <c r="K94" s="122"/>
      <c r="L94" s="122"/>
      <c r="M94" s="84"/>
      <c r="N94" s="84"/>
      <c r="O94" s="84"/>
      <c r="P94" s="84"/>
      <c r="Q94" s="84"/>
    </row>
    <row r="95" spans="1:17">
      <c r="A95" s="558" t="s">
        <v>1064</v>
      </c>
      <c r="B95" s="170">
        <v>790</v>
      </c>
      <c r="C95" s="559" t="s">
        <v>791</v>
      </c>
      <c r="D95" s="559" t="s">
        <v>792</v>
      </c>
      <c r="E95" s="118" t="s">
        <v>707</v>
      </c>
      <c r="F95" s="122"/>
      <c r="G95" s="122"/>
      <c r="H95" s="115" t="s">
        <v>1121</v>
      </c>
      <c r="I95" s="122"/>
      <c r="J95" s="122"/>
      <c r="K95" s="122"/>
      <c r="L95" s="122"/>
      <c r="M95" s="84"/>
      <c r="N95" s="84"/>
      <c r="O95" s="84"/>
      <c r="P95" s="84"/>
      <c r="Q95" s="84"/>
    </row>
    <row r="96" spans="1:17">
      <c r="A96" s="558" t="s">
        <v>1066</v>
      </c>
      <c r="B96" s="170">
        <v>800</v>
      </c>
      <c r="C96" s="559" t="s">
        <v>838</v>
      </c>
      <c r="D96" s="559" t="s">
        <v>839</v>
      </c>
      <c r="E96" s="118" t="s">
        <v>707</v>
      </c>
      <c r="F96" s="122"/>
      <c r="G96" s="122"/>
      <c r="H96" s="115" t="s">
        <v>1122</v>
      </c>
      <c r="I96" s="122"/>
      <c r="J96" s="122"/>
      <c r="K96" s="122"/>
      <c r="L96" s="122"/>
      <c r="M96" s="84"/>
      <c r="N96" s="84"/>
      <c r="O96" s="84"/>
      <c r="P96" s="84"/>
      <c r="Q96" s="84"/>
    </row>
    <row r="97" spans="1:17">
      <c r="A97" s="558" t="s">
        <v>2079</v>
      </c>
      <c r="B97" s="170">
        <v>810</v>
      </c>
      <c r="C97" s="559" t="s">
        <v>1124</v>
      </c>
      <c r="D97" s="559" t="s">
        <v>1125</v>
      </c>
      <c r="E97" s="118" t="s">
        <v>707</v>
      </c>
      <c r="F97" s="122"/>
      <c r="G97" s="122"/>
      <c r="H97" s="115" t="s">
        <v>1123</v>
      </c>
      <c r="I97" s="122"/>
      <c r="J97" s="122"/>
      <c r="K97" s="122"/>
      <c r="L97" s="122"/>
      <c r="M97" s="84"/>
      <c r="N97" s="84"/>
      <c r="O97" s="84"/>
      <c r="P97" s="84"/>
      <c r="Q97" s="84"/>
    </row>
    <row r="98" spans="1:17">
      <c r="A98" s="209" t="s">
        <v>4538</v>
      </c>
      <c r="B98" s="170">
        <v>815</v>
      </c>
      <c r="C98" s="559" t="s">
        <v>6428</v>
      </c>
      <c r="D98" s="559" t="s">
        <v>6429</v>
      </c>
      <c r="E98" s="203" t="s">
        <v>707</v>
      </c>
      <c r="F98" s="753"/>
      <c r="G98" s="753"/>
      <c r="H98" s="60" t="s">
        <v>6426</v>
      </c>
      <c r="I98" s="753"/>
      <c r="J98" s="753"/>
      <c r="K98" s="122"/>
      <c r="L98" s="122"/>
      <c r="M98" s="84"/>
      <c r="N98" s="84"/>
      <c r="O98" s="84"/>
      <c r="P98" s="84"/>
      <c r="Q98" s="84"/>
    </row>
    <row r="99" spans="1:17">
      <c r="A99" s="557" t="s">
        <v>1069</v>
      </c>
      <c r="B99" s="170"/>
      <c r="C99" s="560"/>
      <c r="D99" s="560"/>
      <c r="E99" s="753"/>
      <c r="F99" s="753"/>
      <c r="G99" s="753"/>
      <c r="H99" s="753"/>
      <c r="I99" s="753"/>
      <c r="J99" s="753"/>
      <c r="K99" s="122"/>
      <c r="L99" s="122"/>
      <c r="M99" s="84"/>
      <c r="N99" s="84"/>
      <c r="O99" s="84"/>
      <c r="P99" s="84"/>
      <c r="Q99" s="84"/>
    </row>
    <row r="100" spans="1:17">
      <c r="A100" s="558" t="s">
        <v>2082</v>
      </c>
      <c r="B100" s="170">
        <v>820</v>
      </c>
      <c r="C100" s="559" t="s">
        <v>1127</v>
      </c>
      <c r="D100" s="559" t="s">
        <v>1128</v>
      </c>
      <c r="E100" s="118" t="s">
        <v>707</v>
      </c>
      <c r="F100" s="122"/>
      <c r="G100" s="122"/>
      <c r="H100" s="115" t="s">
        <v>1126</v>
      </c>
      <c r="I100" s="122"/>
      <c r="J100" s="122"/>
      <c r="K100" s="122"/>
      <c r="L100" s="122"/>
      <c r="M100" s="84"/>
      <c r="N100" s="84"/>
      <c r="O100" s="84"/>
      <c r="P100" s="84"/>
      <c r="Q100" s="84"/>
    </row>
    <row r="101" spans="1:17">
      <c r="A101" s="720" t="s">
        <v>1071</v>
      </c>
      <c r="B101" s="170">
        <v>830</v>
      </c>
      <c r="C101" s="559" t="s">
        <v>362</v>
      </c>
      <c r="D101" s="559" t="s">
        <v>363</v>
      </c>
      <c r="E101" s="118" t="s">
        <v>707</v>
      </c>
      <c r="F101" s="122"/>
      <c r="G101" s="122"/>
      <c r="H101" s="115" t="s">
        <v>1130</v>
      </c>
      <c r="I101" s="122"/>
      <c r="J101" s="122"/>
      <c r="K101" s="122"/>
      <c r="L101" s="122"/>
      <c r="M101" s="84"/>
      <c r="N101" s="84"/>
      <c r="O101" s="84"/>
      <c r="P101" s="84"/>
      <c r="Q101" s="84"/>
    </row>
    <row r="102" spans="1:17">
      <c r="A102" s="716" t="s">
        <v>1146</v>
      </c>
      <c r="B102" s="170">
        <v>840</v>
      </c>
      <c r="C102" s="559" t="s">
        <v>365</v>
      </c>
      <c r="D102" s="561"/>
      <c r="E102" s="118" t="s">
        <v>6468</v>
      </c>
      <c r="F102" s="122"/>
      <c r="G102" s="122"/>
      <c r="H102" s="115" t="s">
        <v>1130</v>
      </c>
      <c r="I102" s="122"/>
      <c r="J102" s="122"/>
      <c r="K102" s="122"/>
      <c r="L102" s="122"/>
      <c r="M102" s="84"/>
      <c r="N102" s="84"/>
      <c r="O102" s="84"/>
      <c r="P102" s="84"/>
      <c r="Q102" s="84"/>
    </row>
    <row r="103" spans="1:17">
      <c r="A103" s="557" t="s">
        <v>1073</v>
      </c>
      <c r="B103" s="170"/>
      <c r="C103" s="560"/>
      <c r="D103" s="560"/>
      <c r="E103" s="122"/>
      <c r="F103" s="122"/>
      <c r="G103" s="122"/>
      <c r="H103" s="115"/>
      <c r="I103" s="122"/>
      <c r="J103" s="122"/>
      <c r="K103" s="122"/>
      <c r="L103" s="122"/>
      <c r="M103" s="84"/>
      <c r="N103" s="84"/>
      <c r="O103" s="84"/>
      <c r="P103" s="84"/>
      <c r="Q103" s="84"/>
    </row>
    <row r="104" spans="1:17">
      <c r="A104" s="558" t="s">
        <v>1074</v>
      </c>
      <c r="B104" s="170">
        <v>850</v>
      </c>
      <c r="C104" s="559" t="s">
        <v>1133</v>
      </c>
      <c r="D104" s="559" t="s">
        <v>1134</v>
      </c>
      <c r="E104" s="118" t="s">
        <v>707</v>
      </c>
      <c r="F104" s="122"/>
      <c r="G104" s="122"/>
      <c r="H104" s="115" t="s">
        <v>1131</v>
      </c>
      <c r="I104" s="122"/>
      <c r="J104" s="122"/>
      <c r="K104" s="122"/>
      <c r="L104" s="122"/>
      <c r="M104" s="84"/>
      <c r="N104" s="84"/>
      <c r="O104" s="84"/>
      <c r="P104" s="84"/>
      <c r="Q104" s="84"/>
    </row>
    <row r="105" spans="1:17" ht="41.4">
      <c r="A105" s="556" t="s">
        <v>1132</v>
      </c>
      <c r="B105" s="170">
        <v>860</v>
      </c>
      <c r="C105" s="559" t="s">
        <v>9824</v>
      </c>
      <c r="D105" s="559" t="s">
        <v>9825</v>
      </c>
      <c r="E105" s="118" t="s">
        <v>707</v>
      </c>
      <c r="F105" s="122"/>
      <c r="G105" s="115" t="s">
        <v>1136</v>
      </c>
      <c r="H105" s="122"/>
      <c r="I105" s="122"/>
      <c r="J105" s="122"/>
      <c r="K105" s="122"/>
      <c r="L105" s="122"/>
      <c r="M105" s="84"/>
      <c r="N105" s="84"/>
      <c r="O105" s="84"/>
      <c r="P105" s="84"/>
      <c r="Q105" s="84"/>
    </row>
    <row r="106" spans="1:17" ht="24.6" customHeight="1">
      <c r="A106" s="740"/>
      <c r="B106" s="742"/>
      <c r="C106" s="123" t="s">
        <v>846</v>
      </c>
      <c r="D106" s="123" t="s">
        <v>846</v>
      </c>
      <c r="E106" s="709"/>
      <c r="F106" s="709"/>
      <c r="P106" s="84"/>
      <c r="Q106" s="84"/>
    </row>
    <row r="107" spans="1:17" ht="25.95" customHeight="1">
      <c r="A107" s="740"/>
      <c r="B107" s="742"/>
      <c r="C107" s="755" t="s">
        <v>4240</v>
      </c>
      <c r="D107" s="142" t="s">
        <v>4241</v>
      </c>
      <c r="E107" s="709"/>
      <c r="F107" s="709"/>
      <c r="P107" s="84"/>
      <c r="Q107" s="84"/>
    </row>
    <row r="108" spans="1:17">
      <c r="A108" s="740"/>
      <c r="B108" s="742"/>
      <c r="C108" s="755" t="s">
        <v>905</v>
      </c>
      <c r="D108" s="142" t="s">
        <v>6469</v>
      </c>
      <c r="E108" s="709"/>
      <c r="F108" s="709"/>
      <c r="P108" s="84"/>
      <c r="Q108" s="84"/>
    </row>
    <row r="109" spans="1:17">
      <c r="A109" s="112"/>
      <c r="B109" s="743"/>
      <c r="C109" s="743"/>
      <c r="D109" s="743"/>
      <c r="E109" s="709"/>
      <c r="F109" s="709"/>
    </row>
    <row r="110" spans="1:17">
      <c r="A110" s="705"/>
      <c r="B110" s="744"/>
      <c r="C110" s="744"/>
      <c r="D110" s="745"/>
      <c r="E110" s="709"/>
      <c r="F110" s="709"/>
    </row>
    <row r="111" spans="1:17">
      <c r="A111" s="709"/>
      <c r="B111" s="709"/>
      <c r="C111" s="746"/>
      <c r="D111" s="746"/>
      <c r="E111" s="709"/>
      <c r="F111" s="709"/>
    </row>
    <row r="112" spans="1:17">
      <c r="A112" s="709"/>
      <c r="B112" s="709"/>
      <c r="C112" s="746"/>
      <c r="D112" s="746"/>
    </row>
    <row r="113" spans="1:4">
      <c r="A113" s="709"/>
      <c r="B113" s="709"/>
      <c r="C113" s="746"/>
      <c r="D113" s="746"/>
    </row>
    <row r="114" spans="1:4">
      <c r="A114" s="709"/>
      <c r="B114" s="709"/>
      <c r="C114" s="746"/>
      <c r="D114" s="746"/>
    </row>
    <row r="115" spans="1:4">
      <c r="A115" s="709"/>
      <c r="B115" s="709"/>
      <c r="C115" s="746"/>
      <c r="D115" s="746"/>
    </row>
    <row r="116" spans="1:4">
      <c r="A116" s="709"/>
      <c r="B116" s="709"/>
      <c r="C116" s="746"/>
      <c r="D116" s="746"/>
    </row>
    <row r="117" spans="1:4">
      <c r="A117" s="709"/>
      <c r="B117" s="709"/>
      <c r="C117" s="746"/>
      <c r="D117" s="746"/>
    </row>
    <row r="118" spans="1:4">
      <c r="A118" s="709"/>
      <c r="B118" s="709"/>
      <c r="C118" s="746"/>
      <c r="D118" s="746"/>
    </row>
    <row r="119" spans="1:4">
      <c r="A119" s="709"/>
      <c r="B119" s="709"/>
      <c r="C119" s="746"/>
      <c r="D119" s="746"/>
    </row>
    <row r="120" spans="1:4">
      <c r="A120" s="709"/>
      <c r="B120" s="709"/>
      <c r="C120" s="746"/>
      <c r="D120" s="746"/>
    </row>
  </sheetData>
  <pageMargins left="0.25" right="0.25" top="0.75" bottom="0.75" header="0.3" footer="0.3"/>
  <pageSetup paperSize="9" scale="4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BM27"/>
  <sheetViews>
    <sheetView showGridLines="0" zoomScale="90" zoomScaleNormal="90" workbookViewId="0"/>
  </sheetViews>
  <sheetFormatPr baseColWidth="10" defaultColWidth="11.44140625" defaultRowHeight="14.4"/>
  <cols>
    <col min="1" max="6" width="17.5546875" style="81" customWidth="1"/>
    <col min="7" max="12" width="17.5546875" style="116" customWidth="1"/>
    <col min="13" max="13" width="17.5546875" style="81" customWidth="1"/>
    <col min="14" max="15" width="17.5546875" style="194" customWidth="1"/>
    <col min="16" max="16" width="17.5546875" style="81" customWidth="1"/>
    <col min="17" max="17" width="17.5546875" style="194" customWidth="1"/>
    <col min="18" max="18" width="17.5546875" style="81" customWidth="1"/>
    <col min="19" max="19" width="17.5546875" style="194" customWidth="1"/>
    <col min="20" max="20" width="17.5546875" style="81" customWidth="1"/>
    <col min="21" max="23" width="17.5546875" style="194" customWidth="1"/>
    <col min="24" max="28" width="17.5546875" style="81" customWidth="1"/>
    <col min="29" max="29" width="17.5546875" style="116" customWidth="1"/>
    <col min="30" max="30" width="17.5546875" style="194" customWidth="1"/>
    <col min="31" max="31" width="17.5546875" style="81" customWidth="1"/>
    <col min="32" max="32" width="17.5546875" style="194" customWidth="1"/>
    <col min="33" max="33" width="17.5546875" style="81" customWidth="1"/>
    <col min="34" max="34" width="17.5546875" style="116" customWidth="1"/>
    <col min="35" max="35" width="17.5546875" style="194" customWidth="1"/>
    <col min="36" max="36" width="19.109375" style="81" customWidth="1"/>
    <col min="37" max="37" width="17.5546875" style="81" customWidth="1"/>
    <col min="38" max="39" width="17.5546875" style="194" customWidth="1"/>
    <col min="40" max="44" width="17.5546875" style="81" customWidth="1"/>
    <col min="45" max="47" width="17.5546875" style="194" customWidth="1"/>
    <col min="48" max="49" width="17.5546875" style="81" customWidth="1"/>
    <col min="50" max="50" width="17.5546875" style="194" customWidth="1"/>
    <col min="51" max="52" width="17.5546875" style="81" customWidth="1"/>
    <col min="53" max="53" width="17.5546875" style="194" customWidth="1"/>
    <col min="54" max="59" width="17.5546875" style="81" customWidth="1"/>
    <col min="60" max="16384" width="11.44140625" style="81"/>
  </cols>
  <sheetData>
    <row r="1" spans="1:59" s="38" customFormat="1" ht="12">
      <c r="A1" s="160" t="s">
        <v>4666</v>
      </c>
      <c r="C1" s="161"/>
      <c r="D1" s="161"/>
      <c r="E1" s="161"/>
      <c r="G1" s="98"/>
      <c r="H1" s="98"/>
      <c r="I1" s="98"/>
      <c r="J1" s="98"/>
      <c r="K1" s="98"/>
      <c r="L1" s="98"/>
      <c r="M1" s="162"/>
      <c r="N1" s="162"/>
      <c r="O1" s="162"/>
      <c r="P1" s="101"/>
      <c r="Q1" s="101"/>
      <c r="R1" s="101"/>
      <c r="S1" s="101"/>
      <c r="T1" s="101"/>
      <c r="U1" s="101"/>
      <c r="V1" s="101"/>
      <c r="W1" s="101"/>
      <c r="AC1" s="98"/>
      <c r="AD1" s="186"/>
      <c r="AF1" s="186"/>
      <c r="AH1" s="98"/>
      <c r="AI1" s="186"/>
      <c r="AL1" s="186"/>
      <c r="AM1" s="186"/>
      <c r="AS1" s="186"/>
      <c r="AT1" s="186"/>
      <c r="AU1" s="186"/>
      <c r="AX1" s="186"/>
      <c r="BA1" s="186"/>
    </row>
    <row r="2" spans="1:59" s="38" customFormat="1" ht="12">
      <c r="A2" s="197" t="s">
        <v>6474</v>
      </c>
      <c r="B2" s="196"/>
      <c r="C2" s="197"/>
      <c r="D2" s="197"/>
      <c r="E2" s="161"/>
      <c r="G2" s="98"/>
      <c r="H2" s="98"/>
      <c r="I2" s="98"/>
      <c r="J2" s="98"/>
      <c r="K2" s="98"/>
      <c r="L2" s="98"/>
      <c r="M2" s="162"/>
      <c r="N2" s="162"/>
      <c r="O2" s="162"/>
      <c r="P2" s="101"/>
      <c r="Q2" s="101"/>
      <c r="R2" s="101"/>
      <c r="S2" s="101"/>
      <c r="T2" s="101"/>
      <c r="U2" s="101"/>
      <c r="V2" s="101"/>
      <c r="W2" s="101"/>
      <c r="AC2" s="98"/>
      <c r="AD2" s="186"/>
      <c r="AF2" s="186"/>
      <c r="AH2" s="98"/>
      <c r="AI2" s="186"/>
      <c r="AL2" s="186"/>
      <c r="AM2" s="186"/>
      <c r="AS2" s="186"/>
      <c r="AT2" s="186"/>
      <c r="AU2" s="186"/>
      <c r="AX2" s="186"/>
      <c r="BA2" s="186"/>
    </row>
    <row r="3" spans="1:59" s="38" customFormat="1" ht="12">
      <c r="B3" s="196"/>
      <c r="C3" s="196"/>
      <c r="D3" s="196"/>
      <c r="G3" s="98"/>
      <c r="H3" s="98"/>
      <c r="I3" s="98"/>
      <c r="J3" s="98"/>
      <c r="K3" s="98"/>
      <c r="L3" s="98"/>
      <c r="N3" s="186"/>
      <c r="O3" s="186"/>
      <c r="Q3" s="186"/>
      <c r="S3" s="186"/>
      <c r="U3" s="186"/>
      <c r="V3" s="186"/>
      <c r="W3" s="186"/>
      <c r="AC3" s="98"/>
      <c r="AD3" s="186"/>
      <c r="AF3" s="186"/>
      <c r="AH3" s="98"/>
      <c r="AI3" s="186"/>
      <c r="AL3" s="186"/>
      <c r="AM3" s="186"/>
      <c r="AS3" s="186"/>
      <c r="AT3" s="186"/>
      <c r="AU3" s="186"/>
      <c r="AX3" s="186"/>
      <c r="BA3" s="186"/>
    </row>
    <row r="4" spans="1:59" s="38" customFormat="1" ht="12">
      <c r="A4" s="160" t="s">
        <v>4667</v>
      </c>
      <c r="B4" s="196"/>
      <c r="C4" s="197"/>
      <c r="D4" s="197"/>
      <c r="E4" s="161"/>
      <c r="G4" s="98"/>
      <c r="H4" s="98"/>
      <c r="I4" s="98"/>
      <c r="J4" s="98"/>
      <c r="K4" s="98"/>
      <c r="L4" s="98"/>
      <c r="M4" s="162"/>
      <c r="N4" s="162"/>
      <c r="O4" s="162"/>
      <c r="P4" s="101"/>
      <c r="Q4" s="101"/>
      <c r="R4" s="101"/>
      <c r="S4" s="101"/>
      <c r="T4" s="101"/>
      <c r="U4" s="101"/>
      <c r="V4" s="101"/>
      <c r="W4" s="101"/>
      <c r="AC4" s="98"/>
      <c r="AD4" s="186"/>
      <c r="AF4" s="186"/>
      <c r="AH4" s="98"/>
      <c r="AI4" s="186"/>
      <c r="AL4" s="186"/>
      <c r="AM4" s="186"/>
      <c r="AS4" s="186"/>
      <c r="AT4" s="186"/>
      <c r="AU4" s="186"/>
      <c r="AX4" s="186"/>
      <c r="BA4" s="186"/>
    </row>
    <row r="5" spans="1:59" s="98" customFormat="1" ht="12">
      <c r="A5" s="160"/>
      <c r="B5" s="196"/>
      <c r="C5" s="197"/>
      <c r="D5" s="197"/>
      <c r="E5" s="161"/>
      <c r="M5" s="162"/>
      <c r="N5" s="162"/>
      <c r="O5" s="162"/>
      <c r="P5" s="101"/>
      <c r="Q5" s="101"/>
      <c r="R5" s="101"/>
      <c r="S5" s="101"/>
      <c r="T5" s="101"/>
      <c r="U5" s="101"/>
      <c r="V5" s="101"/>
      <c r="W5" s="101"/>
      <c r="AD5" s="186"/>
      <c r="AF5" s="186"/>
      <c r="AI5" s="186"/>
      <c r="AL5" s="186"/>
      <c r="AM5" s="186"/>
      <c r="AS5" s="186"/>
      <c r="AT5" s="186"/>
      <c r="AU5" s="186"/>
      <c r="AX5" s="186"/>
      <c r="BA5" s="186"/>
    </row>
    <row r="6" spans="1:59" s="98" customFormat="1" ht="12">
      <c r="A6" s="197" t="s">
        <v>6474</v>
      </c>
      <c r="B6" s="196"/>
      <c r="C6" s="197"/>
      <c r="D6" s="197"/>
      <c r="E6" s="161"/>
      <c r="M6" s="162"/>
      <c r="N6" s="162"/>
      <c r="O6" s="162"/>
      <c r="P6" s="101"/>
      <c r="Q6" s="101"/>
      <c r="R6" s="101"/>
      <c r="S6" s="101"/>
      <c r="T6" s="101"/>
      <c r="U6" s="101"/>
      <c r="V6" s="101"/>
      <c r="W6" s="101"/>
      <c r="AD6" s="186"/>
      <c r="AF6" s="186"/>
      <c r="AI6" s="186"/>
      <c r="AL6" s="186"/>
      <c r="AM6" s="186"/>
      <c r="AS6" s="186"/>
      <c r="AT6" s="186"/>
      <c r="AU6" s="186"/>
      <c r="AX6" s="186"/>
      <c r="BA6" s="186"/>
    </row>
    <row r="7" spans="1:59" s="186" customFormat="1" ht="12">
      <c r="A7" s="197"/>
      <c r="B7" s="196"/>
      <c r="C7" s="197"/>
      <c r="D7" s="197"/>
      <c r="E7" s="161"/>
      <c r="M7" s="162"/>
      <c r="N7" s="162"/>
      <c r="O7" s="162"/>
      <c r="P7" s="101"/>
      <c r="Q7" s="101"/>
      <c r="R7" s="101"/>
      <c r="S7" s="101"/>
      <c r="T7" s="101"/>
      <c r="U7" s="101"/>
      <c r="V7" s="101"/>
      <c r="W7" s="101"/>
    </row>
    <row r="8" spans="1:59" s="186" customFormat="1" ht="15" customHeight="1">
      <c r="A8" s="911" t="s">
        <v>760</v>
      </c>
      <c r="B8" s="930" t="s">
        <v>665</v>
      </c>
      <c r="C8" s="931"/>
      <c r="D8" s="931"/>
      <c r="E8" s="931"/>
      <c r="F8" s="931"/>
      <c r="G8" s="931"/>
      <c r="H8" s="931"/>
      <c r="I8" s="931"/>
      <c r="J8" s="931"/>
      <c r="K8" s="931"/>
      <c r="L8" s="931"/>
      <c r="M8" s="931"/>
      <c r="N8" s="931"/>
      <c r="O8" s="931"/>
      <c r="P8" s="931"/>
      <c r="Q8" s="931"/>
      <c r="R8" s="931"/>
      <c r="S8" s="931"/>
      <c r="T8" s="931"/>
      <c r="U8" s="931"/>
      <c r="V8" s="931"/>
      <c r="W8" s="930" t="s">
        <v>666</v>
      </c>
      <c r="X8" s="931"/>
      <c r="Y8" s="931"/>
      <c r="Z8" s="931"/>
      <c r="AA8" s="931"/>
      <c r="AB8" s="931"/>
      <c r="AC8" s="931"/>
      <c r="AD8" s="931"/>
      <c r="AE8" s="931"/>
      <c r="AF8" s="931"/>
      <c r="AG8" s="931"/>
      <c r="AH8" s="931"/>
      <c r="AI8" s="931"/>
      <c r="AJ8" s="931"/>
      <c r="AK8" s="931"/>
      <c r="AL8" s="931"/>
      <c r="AM8" s="931"/>
      <c r="AN8" s="931"/>
      <c r="AO8" s="931"/>
      <c r="AP8" s="931"/>
      <c r="AQ8" s="931"/>
      <c r="AR8" s="931"/>
      <c r="AS8" s="931"/>
      <c r="AT8" s="931"/>
      <c r="AU8" s="931"/>
      <c r="AV8" s="931"/>
      <c r="AW8" s="931"/>
      <c r="AX8" s="931"/>
      <c r="AY8" s="931"/>
      <c r="AZ8" s="931"/>
      <c r="BA8" s="931"/>
      <c r="BB8" s="931"/>
      <c r="BC8" s="931"/>
      <c r="BD8" s="931"/>
      <c r="BE8" s="931"/>
      <c r="BF8" s="931"/>
      <c r="BG8" s="932"/>
    </row>
    <row r="9" spans="1:59" s="186" customFormat="1" ht="98.25" customHeight="1">
      <c r="A9" s="929"/>
      <c r="B9" s="651" t="s">
        <v>2189</v>
      </c>
      <c r="C9" s="651" t="s">
        <v>2190</v>
      </c>
      <c r="D9" s="651" t="s">
        <v>2191</v>
      </c>
      <c r="E9" s="651" t="s">
        <v>667</v>
      </c>
      <c r="F9" s="651" t="s">
        <v>2192</v>
      </c>
      <c r="G9" s="651" t="s">
        <v>2193</v>
      </c>
      <c r="H9" s="651" t="s">
        <v>2194</v>
      </c>
      <c r="I9" s="651" t="s">
        <v>6472</v>
      </c>
      <c r="J9" s="651" t="s">
        <v>2195</v>
      </c>
      <c r="K9" s="651" t="s">
        <v>2196</v>
      </c>
      <c r="L9" s="731" t="s">
        <v>2227</v>
      </c>
      <c r="M9" s="756" t="s">
        <v>4561</v>
      </c>
      <c r="N9" s="756" t="s">
        <v>4562</v>
      </c>
      <c r="O9" s="756" t="s">
        <v>6473</v>
      </c>
      <c r="P9" s="651" t="s">
        <v>668</v>
      </c>
      <c r="Q9" s="756" t="s">
        <v>4563</v>
      </c>
      <c r="R9" s="651" t="s">
        <v>4564</v>
      </c>
      <c r="S9" s="651" t="s">
        <v>669</v>
      </c>
      <c r="T9" s="756" t="s">
        <v>4565</v>
      </c>
      <c r="U9" s="756" t="s">
        <v>4566</v>
      </c>
      <c r="V9" s="756" t="s">
        <v>4567</v>
      </c>
      <c r="W9" s="651" t="s">
        <v>2084</v>
      </c>
      <c r="X9" s="651" t="s">
        <v>670</v>
      </c>
      <c r="Y9" s="651" t="s">
        <v>671</v>
      </c>
      <c r="Z9" s="651" t="s">
        <v>4568</v>
      </c>
      <c r="AA9" s="554" t="s">
        <v>2197</v>
      </c>
      <c r="AB9" s="651" t="s">
        <v>672</v>
      </c>
      <c r="AC9" s="554" t="s">
        <v>2198</v>
      </c>
      <c r="AD9" s="651" t="s">
        <v>850</v>
      </c>
      <c r="AE9" s="756" t="s">
        <v>4569</v>
      </c>
      <c r="AF9" s="554" t="s">
        <v>2199</v>
      </c>
      <c r="AG9" s="651" t="s">
        <v>673</v>
      </c>
      <c r="AH9" s="756" t="s">
        <v>4570</v>
      </c>
      <c r="AI9" s="763" t="s">
        <v>4571</v>
      </c>
      <c r="AJ9" s="756" t="s">
        <v>4572</v>
      </c>
      <c r="AK9" s="756" t="s">
        <v>4573</v>
      </c>
      <c r="AL9" s="651" t="s">
        <v>674</v>
      </c>
      <c r="AM9" s="651" t="s">
        <v>675</v>
      </c>
      <c r="AN9" s="651" t="s">
        <v>676</v>
      </c>
      <c r="AO9" s="651" t="s">
        <v>2211</v>
      </c>
      <c r="AP9" s="756" t="s">
        <v>6486</v>
      </c>
      <c r="AQ9" s="756" t="s">
        <v>6485</v>
      </c>
      <c r="AR9" s="756" t="s">
        <v>4574</v>
      </c>
      <c r="AS9" s="756" t="s">
        <v>4575</v>
      </c>
      <c r="AT9" s="651" t="s">
        <v>677</v>
      </c>
      <c r="AU9" s="651" t="s">
        <v>678</v>
      </c>
      <c r="AV9" s="651" t="s">
        <v>679</v>
      </c>
      <c r="AW9" s="554" t="s">
        <v>2200</v>
      </c>
      <c r="AX9" s="763" t="s">
        <v>4576</v>
      </c>
      <c r="AY9" s="763" t="s">
        <v>4577</v>
      </c>
      <c r="AZ9" s="763" t="s">
        <v>4578</v>
      </c>
      <c r="BA9" s="763" t="s">
        <v>4579</v>
      </c>
      <c r="BB9" s="763" t="s">
        <v>4580</v>
      </c>
      <c r="BC9" s="763" t="s">
        <v>4581</v>
      </c>
      <c r="BD9" s="763" t="s">
        <v>546</v>
      </c>
      <c r="BE9" s="763" t="s">
        <v>4582</v>
      </c>
      <c r="BF9" s="763" t="s">
        <v>4583</v>
      </c>
      <c r="BG9" s="763" t="s">
        <v>4584</v>
      </c>
    </row>
    <row r="10" spans="1:59" s="77" customFormat="1" ht="12">
      <c r="A10" s="171">
        <v>10</v>
      </c>
      <c r="B10" s="171">
        <v>20</v>
      </c>
      <c r="C10" s="171">
        <v>30</v>
      </c>
      <c r="D10" s="171">
        <v>40</v>
      </c>
      <c r="E10" s="171">
        <v>50</v>
      </c>
      <c r="F10" s="205">
        <v>61</v>
      </c>
      <c r="G10" s="205">
        <v>62</v>
      </c>
      <c r="H10" s="205">
        <v>63</v>
      </c>
      <c r="I10" s="205">
        <v>64</v>
      </c>
      <c r="J10" s="205">
        <v>65</v>
      </c>
      <c r="K10" s="205">
        <v>66</v>
      </c>
      <c r="L10" s="205">
        <v>67</v>
      </c>
      <c r="M10" s="563">
        <v>68</v>
      </c>
      <c r="N10" s="563">
        <v>69</v>
      </c>
      <c r="O10" s="563">
        <v>70</v>
      </c>
      <c r="P10" s="562">
        <v>75</v>
      </c>
      <c r="Q10" s="563">
        <v>80</v>
      </c>
      <c r="R10" s="562">
        <v>81</v>
      </c>
      <c r="S10" s="563">
        <v>90</v>
      </c>
      <c r="T10" s="563">
        <v>91</v>
      </c>
      <c r="U10" s="563">
        <v>92</v>
      </c>
      <c r="V10" s="563">
        <v>93</v>
      </c>
      <c r="W10" s="562">
        <v>120</v>
      </c>
      <c r="X10" s="562">
        <v>130</v>
      </c>
      <c r="Y10" s="562">
        <v>140</v>
      </c>
      <c r="Z10" s="562">
        <v>151</v>
      </c>
      <c r="AA10" s="562">
        <v>155</v>
      </c>
      <c r="AB10" s="562">
        <v>160</v>
      </c>
      <c r="AC10" s="205">
        <v>165</v>
      </c>
      <c r="AD10" s="562">
        <v>170</v>
      </c>
      <c r="AE10" s="563">
        <v>171</v>
      </c>
      <c r="AF10" s="562">
        <v>175</v>
      </c>
      <c r="AG10" s="562">
        <v>180</v>
      </c>
      <c r="AH10" s="563">
        <v>181</v>
      </c>
      <c r="AI10" s="563">
        <v>190</v>
      </c>
      <c r="AJ10" s="563">
        <v>191</v>
      </c>
      <c r="AK10" s="563">
        <v>192</v>
      </c>
      <c r="AL10" s="562">
        <v>200</v>
      </c>
      <c r="AM10" s="562">
        <v>210</v>
      </c>
      <c r="AN10" s="562">
        <v>220</v>
      </c>
      <c r="AO10" s="562">
        <v>231</v>
      </c>
      <c r="AP10" s="563">
        <v>232</v>
      </c>
      <c r="AQ10" s="563">
        <v>233</v>
      </c>
      <c r="AR10" s="563">
        <v>251</v>
      </c>
      <c r="AS10" s="563">
        <v>261</v>
      </c>
      <c r="AT10" s="562">
        <v>270</v>
      </c>
      <c r="AU10" s="562">
        <v>280</v>
      </c>
      <c r="AV10" s="562">
        <v>290</v>
      </c>
      <c r="AW10" s="562">
        <v>300</v>
      </c>
      <c r="AX10" s="563">
        <v>400</v>
      </c>
      <c r="AY10" s="563">
        <v>401</v>
      </c>
      <c r="AZ10" s="563">
        <v>402</v>
      </c>
      <c r="BA10" s="563">
        <v>403</v>
      </c>
      <c r="BB10" s="563">
        <v>404</v>
      </c>
      <c r="BC10" s="563">
        <v>405</v>
      </c>
      <c r="BD10" s="563">
        <v>406</v>
      </c>
      <c r="BE10" s="563">
        <v>407</v>
      </c>
      <c r="BF10" s="563">
        <v>408</v>
      </c>
      <c r="BG10" s="563">
        <v>409</v>
      </c>
    </row>
    <row r="11" spans="1:59" s="186" customFormat="1" ht="12">
      <c r="A11" s="263"/>
      <c r="B11" s="137" t="s">
        <v>0</v>
      </c>
      <c r="C11" s="140" t="s">
        <v>66</v>
      </c>
      <c r="D11" s="140" t="s">
        <v>16</v>
      </c>
      <c r="E11" s="137" t="s">
        <v>20</v>
      </c>
      <c r="F11" s="140" t="s">
        <v>70</v>
      </c>
      <c r="G11" s="137" t="s">
        <v>24</v>
      </c>
      <c r="H11" s="140" t="s">
        <v>28</v>
      </c>
      <c r="I11" s="137" t="s">
        <v>32</v>
      </c>
      <c r="J11" s="140" t="s">
        <v>36</v>
      </c>
      <c r="K11" s="137" t="s">
        <v>41</v>
      </c>
      <c r="L11" s="140" t="s">
        <v>72</v>
      </c>
      <c r="M11" s="137" t="s">
        <v>77</v>
      </c>
      <c r="N11" s="140" t="s">
        <v>81</v>
      </c>
      <c r="O11" s="137" t="s">
        <v>83</v>
      </c>
      <c r="P11" s="140" t="s">
        <v>85</v>
      </c>
      <c r="Q11" s="762" t="s">
        <v>87</v>
      </c>
      <c r="R11" s="137" t="s">
        <v>90</v>
      </c>
      <c r="S11" s="762" t="s">
        <v>92</v>
      </c>
      <c r="T11" s="137" t="s">
        <v>126</v>
      </c>
      <c r="U11" s="762" t="s">
        <v>127</v>
      </c>
      <c r="V11" s="137" t="s">
        <v>128</v>
      </c>
      <c r="W11" s="338" t="s">
        <v>6492</v>
      </c>
      <c r="X11" s="651" t="s">
        <v>129</v>
      </c>
      <c r="Y11" s="651" t="s">
        <v>252</v>
      </c>
      <c r="Z11" s="651" t="s">
        <v>214</v>
      </c>
      <c r="AA11" s="651" t="s">
        <v>216</v>
      </c>
      <c r="AB11" s="651" t="s">
        <v>133</v>
      </c>
      <c r="AC11" s="651" t="s">
        <v>680</v>
      </c>
      <c r="AD11" s="651" t="s">
        <v>6493</v>
      </c>
      <c r="AE11" s="756" t="s">
        <v>138</v>
      </c>
      <c r="AF11" s="651" t="s">
        <v>6494</v>
      </c>
      <c r="AG11" s="651" t="s">
        <v>6495</v>
      </c>
      <c r="AH11" s="756" t="s">
        <v>401</v>
      </c>
      <c r="AI11" s="651" t="s">
        <v>6496</v>
      </c>
      <c r="AJ11" s="756" t="s">
        <v>177</v>
      </c>
      <c r="AK11" s="756" t="s">
        <v>179</v>
      </c>
      <c r="AL11" s="756" t="s">
        <v>181</v>
      </c>
      <c r="AM11" s="756" t="s">
        <v>404</v>
      </c>
      <c r="AN11" s="756" t="s">
        <v>281</v>
      </c>
      <c r="AO11" s="756" t="s">
        <v>183</v>
      </c>
      <c r="AP11" s="756" t="s">
        <v>190</v>
      </c>
      <c r="AQ11" s="756" t="s">
        <v>286</v>
      </c>
      <c r="AR11" s="756" t="s">
        <v>291</v>
      </c>
      <c r="AS11" s="756" t="s">
        <v>295</v>
      </c>
      <c r="AT11" s="756" t="s">
        <v>300</v>
      </c>
      <c r="AU11" s="756" t="s">
        <v>305</v>
      </c>
      <c r="AV11" s="756" t="s">
        <v>1081</v>
      </c>
      <c r="AW11" s="756" t="s">
        <v>310</v>
      </c>
      <c r="AX11" s="756" t="s">
        <v>316</v>
      </c>
      <c r="AY11" s="756" t="s">
        <v>142</v>
      </c>
      <c r="AZ11" s="756" t="s">
        <v>143</v>
      </c>
      <c r="BA11" s="756" t="s">
        <v>145</v>
      </c>
      <c r="BB11" s="756" t="s">
        <v>147</v>
      </c>
      <c r="BC11" s="756" t="s">
        <v>328</v>
      </c>
      <c r="BD11" s="756" t="s">
        <v>149</v>
      </c>
      <c r="BE11" s="756" t="s">
        <v>150</v>
      </c>
      <c r="BF11" s="756" t="s">
        <v>336</v>
      </c>
      <c r="BG11" s="756" t="s">
        <v>342</v>
      </c>
    </row>
    <row r="12" spans="1:59" s="761" customFormat="1" ht="45" customHeight="1">
      <c r="A12" s="204" t="s">
        <v>869</v>
      </c>
      <c r="B12" s="532" t="s">
        <v>890</v>
      </c>
      <c r="C12" s="532" t="s">
        <v>890</v>
      </c>
      <c r="D12" s="532" t="s">
        <v>890</v>
      </c>
      <c r="E12" s="532" t="s">
        <v>9823</v>
      </c>
      <c r="F12" s="532" t="s">
        <v>2201</v>
      </c>
      <c r="G12" s="532" t="s">
        <v>2202</v>
      </c>
      <c r="H12" s="532" t="s">
        <v>2203</v>
      </c>
      <c r="I12" s="532" t="s">
        <v>2204</v>
      </c>
      <c r="J12" s="532" t="s">
        <v>2205</v>
      </c>
      <c r="K12" s="532" t="s">
        <v>2206</v>
      </c>
      <c r="L12" s="532" t="s">
        <v>2228</v>
      </c>
      <c r="M12" s="532" t="s">
        <v>6475</v>
      </c>
      <c r="N12" s="532" t="s">
        <v>6476</v>
      </c>
      <c r="O12" s="532" t="s">
        <v>6477</v>
      </c>
      <c r="P12" s="202" t="s">
        <v>709</v>
      </c>
      <c r="Q12" s="202" t="s">
        <v>6478</v>
      </c>
      <c r="R12" s="202" t="s">
        <v>710</v>
      </c>
      <c r="S12" s="202" t="s">
        <v>711</v>
      </c>
      <c r="T12" s="202" t="s">
        <v>6479</v>
      </c>
      <c r="U12" s="202" t="s">
        <v>6480</v>
      </c>
      <c r="V12" s="202" t="s">
        <v>6481</v>
      </c>
      <c r="W12" s="202" t="s">
        <v>712</v>
      </c>
      <c r="X12" s="202" t="s">
        <v>713</v>
      </c>
      <c r="Y12" s="202" t="s">
        <v>819</v>
      </c>
      <c r="Z12" s="202" t="s">
        <v>746</v>
      </c>
      <c r="AA12" s="532" t="s">
        <v>2207</v>
      </c>
      <c r="AB12" s="202" t="s">
        <v>713</v>
      </c>
      <c r="AC12" s="532" t="s">
        <v>2208</v>
      </c>
      <c r="AD12" s="202" t="s">
        <v>714</v>
      </c>
      <c r="AE12" s="532" t="s">
        <v>6482</v>
      </c>
      <c r="AF12" s="532" t="s">
        <v>2209</v>
      </c>
      <c r="AG12" s="202" t="s">
        <v>714</v>
      </c>
      <c r="AH12" s="532" t="s">
        <v>6482</v>
      </c>
      <c r="AI12" s="532" t="s">
        <v>2212</v>
      </c>
      <c r="AJ12" s="532" t="s">
        <v>6483</v>
      </c>
      <c r="AK12" s="532" t="s">
        <v>6484</v>
      </c>
      <c r="AL12" s="202" t="s">
        <v>707</v>
      </c>
      <c r="AM12" s="202" t="s">
        <v>715</v>
      </c>
      <c r="AN12" s="202" t="s">
        <v>716</v>
      </c>
      <c r="AO12" s="202" t="s">
        <v>707</v>
      </c>
      <c r="AP12" s="202" t="s">
        <v>6487</v>
      </c>
      <c r="AQ12" s="202" t="s">
        <v>6488</v>
      </c>
      <c r="AR12" s="202" t="s">
        <v>1020</v>
      </c>
      <c r="AS12" s="202" t="s">
        <v>1020</v>
      </c>
      <c r="AT12" s="202" t="s">
        <v>707</v>
      </c>
      <c r="AU12" s="202" t="s">
        <v>707</v>
      </c>
      <c r="AV12" s="202" t="s">
        <v>707</v>
      </c>
      <c r="AW12" s="532" t="s">
        <v>2210</v>
      </c>
      <c r="AX12" s="760" t="s">
        <v>707</v>
      </c>
      <c r="AY12" s="760" t="s">
        <v>707</v>
      </c>
      <c r="AZ12" s="760" t="s">
        <v>707</v>
      </c>
      <c r="BA12" s="760" t="s">
        <v>707</v>
      </c>
      <c r="BB12" s="760" t="s">
        <v>707</v>
      </c>
      <c r="BC12" s="760" t="s">
        <v>6489</v>
      </c>
      <c r="BD12" s="760" t="s">
        <v>707</v>
      </c>
      <c r="BE12" s="760" t="s">
        <v>6490</v>
      </c>
      <c r="BF12" s="760" t="s">
        <v>707</v>
      </c>
      <c r="BG12" s="760" t="s">
        <v>707</v>
      </c>
    </row>
    <row r="13" spans="1:59" s="186" customFormat="1" ht="24">
      <c r="A13" s="394" t="s">
        <v>6491</v>
      </c>
      <c r="B13" s="196"/>
      <c r="C13" s="187" t="s">
        <v>813</v>
      </c>
      <c r="D13" s="187" t="s">
        <v>681</v>
      </c>
      <c r="E13" s="161"/>
      <c r="M13" s="162"/>
      <c r="N13" s="101"/>
      <c r="O13" s="101"/>
      <c r="P13" s="101"/>
      <c r="X13" s="187" t="s">
        <v>813</v>
      </c>
      <c r="AG13" s="187" t="s">
        <v>813</v>
      </c>
      <c r="AH13" s="187" t="s">
        <v>813</v>
      </c>
      <c r="AL13" s="188" t="s">
        <v>4240</v>
      </c>
      <c r="AM13" s="163"/>
      <c r="AN13" s="163"/>
      <c r="AO13" s="188" t="s">
        <v>4241</v>
      </c>
      <c r="AS13" s="191" t="s">
        <v>813</v>
      </c>
      <c r="AT13" s="188" t="s">
        <v>4239</v>
      </c>
      <c r="AU13" s="188" t="s">
        <v>4239</v>
      </c>
      <c r="AV13" s="188" t="s">
        <v>4239</v>
      </c>
      <c r="AW13" s="188"/>
      <c r="AX13" s="130" t="s">
        <v>4239</v>
      </c>
      <c r="AY13" s="130" t="s">
        <v>4239</v>
      </c>
      <c r="AZ13" s="130" t="s">
        <v>4239</v>
      </c>
      <c r="BA13" s="130" t="s">
        <v>4239</v>
      </c>
      <c r="BB13" s="130" t="s">
        <v>4239</v>
      </c>
      <c r="BD13" s="130" t="s">
        <v>4240</v>
      </c>
      <c r="BF13" s="130" t="s">
        <v>4238</v>
      </c>
      <c r="BG13" s="130" t="s">
        <v>4238</v>
      </c>
    </row>
    <row r="14" spans="1:59" s="186" customFormat="1" ht="24">
      <c r="B14" s="196"/>
      <c r="C14" s="161"/>
      <c r="D14" s="161"/>
      <c r="E14" s="161"/>
      <c r="M14" s="162"/>
      <c r="N14" s="101"/>
      <c r="O14" s="101"/>
      <c r="P14" s="101"/>
      <c r="AH14" s="187"/>
      <c r="AL14" s="188" t="s">
        <v>905</v>
      </c>
      <c r="AM14" s="189"/>
      <c r="AN14" s="189"/>
      <c r="AO14" s="188" t="s">
        <v>498</v>
      </c>
      <c r="AT14" s="188" t="s">
        <v>4295</v>
      </c>
      <c r="AU14" s="188" t="s">
        <v>4295</v>
      </c>
      <c r="AV14" s="188" t="s">
        <v>4295</v>
      </c>
      <c r="AW14" s="188"/>
      <c r="AX14" s="130" t="s">
        <v>4276</v>
      </c>
      <c r="AY14" s="130" t="s">
        <v>4277</v>
      </c>
      <c r="AZ14" s="130" t="s">
        <v>4308</v>
      </c>
      <c r="BA14" s="130" t="s">
        <v>4309</v>
      </c>
      <c r="BB14" s="130" t="s">
        <v>4278</v>
      </c>
      <c r="BD14" s="130" t="s">
        <v>905</v>
      </c>
      <c r="BF14" s="130" t="s">
        <v>4199</v>
      </c>
      <c r="BG14" s="130" t="s">
        <v>4201</v>
      </c>
    </row>
    <row r="15" spans="1:59" s="186" customFormat="1" ht="24">
      <c r="AL15" s="193" t="s">
        <v>4376</v>
      </c>
      <c r="AM15" s="192"/>
      <c r="AN15" s="192"/>
      <c r="AO15" s="90" t="s">
        <v>4376</v>
      </c>
      <c r="AT15" s="191"/>
      <c r="AU15" s="191" t="s">
        <v>813</v>
      </c>
      <c r="AV15" s="191" t="s">
        <v>812</v>
      </c>
      <c r="AW15" s="191"/>
      <c r="AX15" s="60" t="s">
        <v>4376</v>
      </c>
      <c r="AY15" s="60" t="s">
        <v>4376</v>
      </c>
      <c r="AZ15" s="60" t="s">
        <v>4376</v>
      </c>
      <c r="BA15" s="60" t="s">
        <v>4376</v>
      </c>
      <c r="BB15" s="60" t="s">
        <v>4376</v>
      </c>
      <c r="BC15" s="196"/>
      <c r="BD15" s="60" t="s">
        <v>4376</v>
      </c>
      <c r="BF15" s="60" t="s">
        <v>4376</v>
      </c>
      <c r="BG15" s="60" t="s">
        <v>4376</v>
      </c>
    </row>
    <row r="16" spans="1:59" s="186" customFormat="1" ht="24">
      <c r="AT16" s="193" t="s">
        <v>4376</v>
      </c>
      <c r="AU16" s="193" t="s">
        <v>4376</v>
      </c>
      <c r="AV16" s="193" t="s">
        <v>4376</v>
      </c>
      <c r="AW16" s="193"/>
      <c r="AX16" s="60" t="s">
        <v>426</v>
      </c>
      <c r="AY16" s="60" t="s">
        <v>426</v>
      </c>
      <c r="AZ16" s="60" t="s">
        <v>426</v>
      </c>
      <c r="BA16" s="60" t="s">
        <v>426</v>
      </c>
      <c r="BB16" s="60" t="s">
        <v>426</v>
      </c>
      <c r="BC16" s="759"/>
      <c r="BD16" s="60" t="s">
        <v>426</v>
      </c>
      <c r="BF16" s="186" t="s">
        <v>426</v>
      </c>
      <c r="BG16" s="186" t="s">
        <v>426</v>
      </c>
    </row>
    <row r="17" spans="17:65" s="77" customFormat="1" ht="12">
      <c r="AX17" s="60"/>
      <c r="AY17" s="60"/>
      <c r="AZ17" s="60"/>
      <c r="BA17" s="60"/>
      <c r="BB17" s="60"/>
      <c r="BC17" s="759"/>
      <c r="BD17" s="100" t="s">
        <v>4247</v>
      </c>
      <c r="BF17" s="100" t="s">
        <v>4247</v>
      </c>
      <c r="BG17" s="100" t="s">
        <v>4247</v>
      </c>
    </row>
    <row r="18" spans="17:65" s="186" customFormat="1" ht="12">
      <c r="AX18" s="196"/>
      <c r="AY18" s="196"/>
    </row>
    <row r="19" spans="17:65" s="186" customFormat="1" ht="12"/>
    <row r="20" spans="17:65" s="186" customFormat="1" ht="12">
      <c r="BH20" s="130"/>
      <c r="BI20" s="130"/>
      <c r="BJ20" s="130"/>
    </row>
    <row r="21" spans="17:65" s="186" customFormat="1" ht="12"/>
    <row r="22" spans="17:65" s="186" customFormat="1" ht="12">
      <c r="BD22" s="100"/>
      <c r="BE22" s="100"/>
      <c r="BF22" s="82"/>
      <c r="BG22" s="100"/>
      <c r="BH22" s="100"/>
      <c r="BI22" s="118"/>
      <c r="BJ22" s="130"/>
      <c r="BK22" s="130"/>
      <c r="BL22" s="248"/>
      <c r="BM22" s="248"/>
    </row>
    <row r="23" spans="17:65" s="192" customFormat="1" ht="20.7" customHeight="1">
      <c r="BD23" s="100"/>
      <c r="BE23" s="100"/>
      <c r="BF23" s="82"/>
      <c r="BG23" s="100"/>
      <c r="BH23" s="100"/>
      <c r="BI23" s="118"/>
      <c r="BJ23" s="130"/>
      <c r="BK23" s="130"/>
      <c r="BL23" s="248"/>
      <c r="BM23" s="248"/>
    </row>
    <row r="24" spans="17:65">
      <c r="AY24" s="194"/>
      <c r="AZ24" s="194"/>
      <c r="BA24" s="81"/>
      <c r="BC24" s="194"/>
      <c r="BF24" s="194"/>
    </row>
    <row r="25" spans="17:65">
      <c r="AX25" s="81"/>
      <c r="AZ25" s="194"/>
      <c r="BA25" s="81"/>
      <c r="BC25" s="194"/>
    </row>
    <row r="26" spans="17:65">
      <c r="AX26" s="81"/>
      <c r="AY26" s="194"/>
      <c r="BA26" s="81"/>
      <c r="BB26" s="194"/>
    </row>
    <row r="27" spans="17:65">
      <c r="Q27" s="757"/>
    </row>
  </sheetData>
  <mergeCells count="3">
    <mergeCell ref="A8:A9"/>
    <mergeCell ref="B8:V8"/>
    <mergeCell ref="W8:BG8"/>
  </mergeCells>
  <conditionalFormatting sqref="AY18">
    <cfRule type="duplicateValues" dxfId="11" priority="1"/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16"/>
  <sheetViews>
    <sheetView showGridLines="0" zoomScale="80" zoomScaleNormal="80" workbookViewId="0"/>
  </sheetViews>
  <sheetFormatPr baseColWidth="10" defaultColWidth="11.44140625" defaultRowHeight="12"/>
  <cols>
    <col min="1" max="1" width="54.6640625" style="134" customWidth="1"/>
    <col min="2" max="2" width="6.44140625" style="94" bestFit="1" customWidth="1"/>
    <col min="3" max="3" width="23.6640625" style="134" customWidth="1"/>
    <col min="4" max="4" width="26.5546875" style="134" customWidth="1"/>
    <col min="5" max="5" width="22" style="134" customWidth="1"/>
    <col min="6" max="6" width="58.6640625" style="134" bestFit="1" customWidth="1"/>
    <col min="7" max="7" width="20.6640625" style="18" customWidth="1"/>
    <col min="8" max="8" width="19" style="18" customWidth="1"/>
    <col min="9" max="9" width="20" style="18" bestFit="1" customWidth="1"/>
    <col min="10" max="16384" width="11.44140625" style="134"/>
  </cols>
  <sheetData>
    <row r="1" spans="1:9">
      <c r="A1" s="86" t="s">
        <v>4668</v>
      </c>
    </row>
    <row r="2" spans="1:9">
      <c r="A2" s="134" t="s">
        <v>704</v>
      </c>
    </row>
    <row r="4" spans="1:9">
      <c r="A4" s="86" t="s">
        <v>4669</v>
      </c>
    </row>
    <row r="5" spans="1:9">
      <c r="A5" s="114" t="s">
        <v>413</v>
      </c>
      <c r="G5" s="15"/>
    </row>
    <row r="6" spans="1:9">
      <c r="A6" s="114" t="s">
        <v>4376</v>
      </c>
      <c r="G6" s="15"/>
    </row>
    <row r="8" spans="1:9">
      <c r="A8" s="34" t="s">
        <v>2075</v>
      </c>
      <c r="C8" s="34"/>
      <c r="D8" s="34"/>
      <c r="E8" s="34"/>
    </row>
    <row r="9" spans="1:9">
      <c r="A9" s="150"/>
      <c r="C9" s="150"/>
    </row>
    <row r="10" spans="1:9" s="19" customFormat="1" ht="28.95" customHeight="1">
      <c r="A10" s="64"/>
      <c r="B10" s="94"/>
      <c r="C10" s="431" t="s">
        <v>6497</v>
      </c>
      <c r="D10" s="146" t="s">
        <v>531</v>
      </c>
      <c r="E10" s="146" t="s">
        <v>532</v>
      </c>
      <c r="G10" s="20"/>
      <c r="H10" s="20"/>
      <c r="I10" s="20"/>
    </row>
    <row r="11" spans="1:9">
      <c r="B11" s="89"/>
      <c r="C11" s="110">
        <v>10</v>
      </c>
      <c r="D11" s="110">
        <v>20</v>
      </c>
      <c r="E11" s="110">
        <v>30</v>
      </c>
    </row>
    <row r="12" spans="1:9">
      <c r="A12" s="766" t="s">
        <v>2092</v>
      </c>
      <c r="B12" s="144"/>
      <c r="C12" s="125"/>
      <c r="D12" s="125"/>
      <c r="E12" s="125"/>
    </row>
    <row r="13" spans="1:9" ht="12.75" customHeight="1">
      <c r="A13" s="403" t="s">
        <v>533</v>
      </c>
      <c r="B13" s="144">
        <v>10</v>
      </c>
      <c r="C13" s="145" t="s">
        <v>0</v>
      </c>
      <c r="D13" s="145" t="s">
        <v>1</v>
      </c>
      <c r="E13" s="145" t="s">
        <v>2</v>
      </c>
      <c r="F13" s="134" t="s">
        <v>521</v>
      </c>
      <c r="G13" s="16" t="s">
        <v>707</v>
      </c>
      <c r="H13" s="130" t="s">
        <v>4242</v>
      </c>
      <c r="I13" s="130" t="s">
        <v>534</v>
      </c>
    </row>
    <row r="14" spans="1:9" ht="24" customHeight="1">
      <c r="A14" s="403" t="s">
        <v>535</v>
      </c>
      <c r="B14" s="144">
        <v>20</v>
      </c>
      <c r="C14" s="125" t="s">
        <v>847</v>
      </c>
      <c r="D14" s="158" t="s">
        <v>21</v>
      </c>
      <c r="E14" s="145" t="s">
        <v>22</v>
      </c>
      <c r="F14" s="134" t="s">
        <v>521</v>
      </c>
      <c r="G14" s="16" t="s">
        <v>707</v>
      </c>
      <c r="H14" s="130" t="s">
        <v>4240</v>
      </c>
      <c r="I14" s="130" t="s">
        <v>905</v>
      </c>
    </row>
    <row r="15" spans="1:9" ht="24" customHeight="1">
      <c r="A15" s="403" t="s">
        <v>747</v>
      </c>
      <c r="B15" s="144">
        <v>30</v>
      </c>
      <c r="C15" s="125" t="s">
        <v>847</v>
      </c>
      <c r="D15" s="125" t="s">
        <v>847</v>
      </c>
      <c r="E15" s="145" t="s">
        <v>240</v>
      </c>
      <c r="F15" s="134" t="s">
        <v>536</v>
      </c>
      <c r="G15" s="16" t="s">
        <v>707</v>
      </c>
      <c r="H15" s="130" t="s">
        <v>4242</v>
      </c>
      <c r="I15" s="130" t="s">
        <v>500</v>
      </c>
    </row>
    <row r="16" spans="1:9" ht="24" customHeight="1">
      <c r="A16" s="403" t="s">
        <v>537</v>
      </c>
      <c r="B16" s="144">
        <v>40</v>
      </c>
      <c r="C16" s="125" t="s">
        <v>847</v>
      </c>
      <c r="D16" s="125" t="s">
        <v>847</v>
      </c>
      <c r="E16" s="145" t="s">
        <v>174</v>
      </c>
      <c r="F16" s="134" t="s">
        <v>536</v>
      </c>
      <c r="G16" s="16" t="s">
        <v>707</v>
      </c>
      <c r="H16" s="130" t="s">
        <v>4242</v>
      </c>
      <c r="I16" s="130" t="s">
        <v>502</v>
      </c>
    </row>
    <row r="17" spans="1:9" ht="24" customHeight="1">
      <c r="A17" s="403" t="s">
        <v>538</v>
      </c>
      <c r="B17" s="144">
        <v>50</v>
      </c>
      <c r="C17" s="125" t="s">
        <v>847</v>
      </c>
      <c r="D17" s="125" t="s">
        <v>847</v>
      </c>
      <c r="E17" s="145" t="s">
        <v>2000</v>
      </c>
      <c r="F17" s="134" t="s">
        <v>536</v>
      </c>
      <c r="G17" s="16" t="s">
        <v>717</v>
      </c>
      <c r="H17" s="130" t="s">
        <v>4242</v>
      </c>
      <c r="I17" s="130" t="s">
        <v>534</v>
      </c>
    </row>
    <row r="18" spans="1:9" ht="24" customHeight="1">
      <c r="A18" s="767" t="s">
        <v>539</v>
      </c>
      <c r="B18" s="144">
        <v>60</v>
      </c>
      <c r="C18" s="125" t="s">
        <v>847</v>
      </c>
      <c r="D18" s="125" t="s">
        <v>847</v>
      </c>
      <c r="E18" s="145" t="s">
        <v>219</v>
      </c>
      <c r="F18" s="134" t="s">
        <v>536</v>
      </c>
      <c r="G18" s="16" t="s">
        <v>718</v>
      </c>
      <c r="H18" s="130" t="s">
        <v>4242</v>
      </c>
      <c r="I18" s="130" t="s">
        <v>534</v>
      </c>
    </row>
    <row r="19" spans="1:9" ht="24" customHeight="1">
      <c r="A19" s="767" t="s">
        <v>540</v>
      </c>
      <c r="B19" s="144">
        <v>70</v>
      </c>
      <c r="C19" s="125" t="s">
        <v>847</v>
      </c>
      <c r="D19" s="125" t="s">
        <v>847</v>
      </c>
      <c r="E19" s="145" t="s">
        <v>2038</v>
      </c>
      <c r="F19" s="134" t="s">
        <v>536</v>
      </c>
      <c r="G19" s="16" t="s">
        <v>719</v>
      </c>
      <c r="H19" s="130" t="s">
        <v>4242</v>
      </c>
      <c r="I19" s="130" t="s">
        <v>534</v>
      </c>
    </row>
    <row r="20" spans="1:9" ht="24" customHeight="1">
      <c r="A20" s="767" t="s">
        <v>541</v>
      </c>
      <c r="B20" s="144">
        <v>80</v>
      </c>
      <c r="C20" s="125" t="s">
        <v>847</v>
      </c>
      <c r="D20" s="125" t="s">
        <v>847</v>
      </c>
      <c r="E20" s="145" t="s">
        <v>2039</v>
      </c>
      <c r="F20" s="134" t="s">
        <v>536</v>
      </c>
      <c r="G20" s="16" t="s">
        <v>720</v>
      </c>
      <c r="H20" s="130" t="s">
        <v>4242</v>
      </c>
      <c r="I20" s="130" t="s">
        <v>534</v>
      </c>
    </row>
    <row r="21" spans="1:9" ht="24" customHeight="1">
      <c r="A21" s="403" t="s">
        <v>542</v>
      </c>
      <c r="B21" s="144">
        <v>90</v>
      </c>
      <c r="C21" s="125" t="s">
        <v>847</v>
      </c>
      <c r="D21" s="125" t="s">
        <v>847</v>
      </c>
      <c r="E21" s="145" t="s">
        <v>2001</v>
      </c>
      <c r="G21" s="16" t="s">
        <v>721</v>
      </c>
      <c r="H21" s="130" t="s">
        <v>4242</v>
      </c>
      <c r="I21" s="130" t="s">
        <v>534</v>
      </c>
    </row>
    <row r="22" spans="1:9" ht="24" customHeight="1">
      <c r="A22" s="767" t="s">
        <v>543</v>
      </c>
      <c r="B22" s="144">
        <v>100</v>
      </c>
      <c r="C22" s="125" t="s">
        <v>847</v>
      </c>
      <c r="D22" s="125" t="s">
        <v>847</v>
      </c>
      <c r="E22" s="145" t="s">
        <v>2040</v>
      </c>
      <c r="F22" s="134" t="s">
        <v>536</v>
      </c>
      <c r="G22" s="16" t="s">
        <v>722</v>
      </c>
      <c r="H22" s="130" t="s">
        <v>4242</v>
      </c>
      <c r="I22" s="130" t="s">
        <v>534</v>
      </c>
    </row>
    <row r="23" spans="1:9">
      <c r="A23" s="14"/>
      <c r="C23" s="134" t="s">
        <v>544</v>
      </c>
      <c r="D23" s="134" t="s">
        <v>530</v>
      </c>
      <c r="E23" s="134" t="s">
        <v>523</v>
      </c>
      <c r="G23" s="15"/>
      <c r="I23" s="130"/>
    </row>
    <row r="24" spans="1:9">
      <c r="A24" s="14"/>
      <c r="G24" s="15"/>
      <c r="I24" s="130"/>
    </row>
    <row r="25" spans="1:9">
      <c r="A25" s="86" t="s">
        <v>4670</v>
      </c>
    </row>
    <row r="26" spans="1:9">
      <c r="A26" s="114" t="s">
        <v>413</v>
      </c>
      <c r="G26" s="15"/>
    </row>
    <row r="27" spans="1:9">
      <c r="A27" s="114" t="s">
        <v>4376</v>
      </c>
      <c r="G27" s="15"/>
    </row>
    <row r="29" spans="1:9" ht="25.95" customHeight="1">
      <c r="A29" s="2" t="s">
        <v>6498</v>
      </c>
      <c r="G29" s="100"/>
      <c r="H29" s="100"/>
      <c r="I29" s="100"/>
    </row>
    <row r="30" spans="1:9">
      <c r="F30" s="200"/>
      <c r="G30" s="100"/>
      <c r="H30" s="100"/>
      <c r="I30" s="100"/>
    </row>
    <row r="31" spans="1:9" ht="33" customHeight="1">
      <c r="C31" s="431" t="s">
        <v>6499</v>
      </c>
      <c r="G31" s="15"/>
    </row>
    <row r="32" spans="1:9" ht="21.6" customHeight="1">
      <c r="B32" s="89"/>
      <c r="C32" s="507">
        <v>40</v>
      </c>
      <c r="G32" s="15"/>
    </row>
    <row r="33" spans="1:9" ht="27.6" customHeight="1">
      <c r="A33" s="764" t="s">
        <v>2229</v>
      </c>
      <c r="B33" s="201" t="s">
        <v>2230</v>
      </c>
      <c r="C33" s="205" t="s">
        <v>128</v>
      </c>
      <c r="D33" s="200"/>
      <c r="E33" s="203" t="s">
        <v>2231</v>
      </c>
      <c r="F33" s="200"/>
      <c r="G33" s="15"/>
      <c r="H33" s="100"/>
      <c r="I33" s="100"/>
    </row>
    <row r="34" spans="1:9" ht="39" customHeight="1">
      <c r="A34" s="764" t="s">
        <v>545</v>
      </c>
      <c r="B34" s="144">
        <v>110</v>
      </c>
      <c r="C34" s="758" t="s">
        <v>9821</v>
      </c>
      <c r="E34" s="16" t="s">
        <v>755</v>
      </c>
      <c r="F34" s="130"/>
      <c r="G34" s="130"/>
      <c r="H34" s="134"/>
    </row>
    <row r="35" spans="1:9" ht="24" customHeight="1">
      <c r="A35" s="438" t="s">
        <v>2093</v>
      </c>
      <c r="B35" s="144"/>
      <c r="C35" s="125" t="s">
        <v>847</v>
      </c>
      <c r="E35" s="18"/>
      <c r="F35" s="18"/>
      <c r="H35" s="134"/>
    </row>
    <row r="36" spans="1:9" ht="24" customHeight="1">
      <c r="A36" s="403" t="s">
        <v>546</v>
      </c>
      <c r="B36" s="144">
        <v>120</v>
      </c>
      <c r="C36" s="153" t="s">
        <v>129</v>
      </c>
      <c r="D36" s="99" t="s">
        <v>4248</v>
      </c>
      <c r="E36" s="16" t="s">
        <v>707</v>
      </c>
      <c r="F36" s="130" t="s">
        <v>4240</v>
      </c>
      <c r="G36" s="130" t="s">
        <v>905</v>
      </c>
      <c r="H36" s="134"/>
    </row>
    <row r="37" spans="1:9" ht="24" customHeight="1">
      <c r="A37" s="403" t="s">
        <v>851</v>
      </c>
      <c r="B37" s="144">
        <v>130</v>
      </c>
      <c r="C37" s="153" t="s">
        <v>252</v>
      </c>
      <c r="D37" s="99" t="s">
        <v>4248</v>
      </c>
      <c r="E37" s="16" t="s">
        <v>707</v>
      </c>
      <c r="F37" s="130" t="s">
        <v>4241</v>
      </c>
      <c r="G37" s="130" t="s">
        <v>416</v>
      </c>
      <c r="H37" s="134"/>
    </row>
    <row r="38" spans="1:9" ht="24" customHeight="1">
      <c r="A38" s="403" t="s">
        <v>608</v>
      </c>
      <c r="B38" s="144">
        <v>140</v>
      </c>
      <c r="C38" s="153" t="s">
        <v>214</v>
      </c>
      <c r="D38" s="99" t="s">
        <v>4248</v>
      </c>
      <c r="E38" s="16" t="s">
        <v>723</v>
      </c>
      <c r="F38" s="130"/>
      <c r="G38" s="130"/>
      <c r="H38" s="134"/>
    </row>
    <row r="39" spans="1:9" ht="24" customHeight="1">
      <c r="A39" s="403" t="s">
        <v>547</v>
      </c>
      <c r="B39" s="144">
        <v>150</v>
      </c>
      <c r="C39" s="153" t="s">
        <v>216</v>
      </c>
      <c r="D39" s="99" t="s">
        <v>4248</v>
      </c>
      <c r="E39" s="16" t="s">
        <v>724</v>
      </c>
      <c r="F39" s="130"/>
      <c r="G39" s="130"/>
      <c r="H39" s="134"/>
    </row>
    <row r="40" spans="1:9" ht="24" customHeight="1">
      <c r="A40" s="404" t="s">
        <v>548</v>
      </c>
      <c r="B40" s="144">
        <v>160</v>
      </c>
      <c r="C40" s="153" t="s">
        <v>2002</v>
      </c>
      <c r="D40" s="99" t="s">
        <v>4248</v>
      </c>
      <c r="E40" s="16" t="s">
        <v>807</v>
      </c>
      <c r="F40" s="130"/>
      <c r="G40" s="130"/>
      <c r="H40" s="134"/>
    </row>
    <row r="41" spans="1:9" ht="24" customHeight="1">
      <c r="A41" s="765" t="s">
        <v>996</v>
      </c>
      <c r="B41" s="144">
        <v>170</v>
      </c>
      <c r="C41" s="758" t="s">
        <v>6508</v>
      </c>
      <c r="E41" s="16" t="s">
        <v>808</v>
      </c>
      <c r="F41" s="130"/>
      <c r="G41" s="130"/>
      <c r="H41" s="130"/>
    </row>
    <row r="42" spans="1:9">
      <c r="C42" s="134" t="s">
        <v>754</v>
      </c>
    </row>
    <row r="43" spans="1:9">
      <c r="C43" s="14"/>
      <c r="D43" s="14"/>
    </row>
    <row r="44" spans="1:9">
      <c r="C44" s="14"/>
      <c r="D44" s="14"/>
    </row>
    <row r="45" spans="1:9">
      <c r="A45" s="86" t="s">
        <v>4671</v>
      </c>
    </row>
    <row r="46" spans="1:9">
      <c r="A46" s="114" t="s">
        <v>413</v>
      </c>
    </row>
    <row r="47" spans="1:9">
      <c r="A47" s="114" t="s">
        <v>4376</v>
      </c>
      <c r="C47" s="34"/>
      <c r="D47" s="34"/>
      <c r="E47" s="34"/>
    </row>
    <row r="48" spans="1:9">
      <c r="A48" s="115"/>
      <c r="C48" s="34"/>
      <c r="D48" s="34"/>
      <c r="E48" s="34"/>
    </row>
    <row r="49" spans="1:9" ht="28.95" customHeight="1">
      <c r="A49" s="34" t="s">
        <v>2076</v>
      </c>
    </row>
    <row r="50" spans="1:9">
      <c r="A50" s="67"/>
      <c r="G50" s="100"/>
      <c r="H50" s="100"/>
      <c r="I50" s="100"/>
    </row>
    <row r="51" spans="1:9" ht="23.4" customHeight="1">
      <c r="C51" s="431" t="s">
        <v>6500</v>
      </c>
      <c r="E51" s="19"/>
      <c r="F51" s="19"/>
    </row>
    <row r="52" spans="1:9">
      <c r="A52" s="64"/>
      <c r="B52" s="89"/>
      <c r="C52" s="110">
        <v>50</v>
      </c>
      <c r="E52" s="19"/>
      <c r="F52" s="19"/>
    </row>
    <row r="53" spans="1:9">
      <c r="A53" s="766" t="s">
        <v>2094</v>
      </c>
      <c r="B53" s="373"/>
      <c r="C53" s="125" t="s">
        <v>847</v>
      </c>
      <c r="D53" s="151"/>
    </row>
    <row r="54" spans="1:9" s="19" customFormat="1" ht="12" customHeight="1">
      <c r="A54" s="768" t="s">
        <v>549</v>
      </c>
      <c r="B54" s="373"/>
      <c r="C54" s="125" t="s">
        <v>847</v>
      </c>
      <c r="D54" s="151"/>
      <c r="E54" s="134"/>
      <c r="F54" s="134"/>
      <c r="G54" s="20"/>
      <c r="H54" s="20"/>
      <c r="I54" s="20"/>
    </row>
    <row r="55" spans="1:9">
      <c r="A55" s="401" t="s">
        <v>550</v>
      </c>
      <c r="B55" s="373">
        <v>180</v>
      </c>
      <c r="C55" s="154" t="s">
        <v>140</v>
      </c>
      <c r="D55" s="134" t="s">
        <v>813</v>
      </c>
      <c r="E55" s="16" t="s">
        <v>707</v>
      </c>
      <c r="F55" s="130" t="s">
        <v>4239</v>
      </c>
      <c r="G55" s="130" t="s">
        <v>4272</v>
      </c>
      <c r="H55" s="134"/>
      <c r="I55" s="134"/>
    </row>
    <row r="56" spans="1:9">
      <c r="A56" s="401" t="s">
        <v>551</v>
      </c>
      <c r="B56" s="373">
        <v>190</v>
      </c>
      <c r="C56" s="154" t="s">
        <v>141</v>
      </c>
      <c r="E56" s="16" t="s">
        <v>707</v>
      </c>
      <c r="F56" s="130" t="s">
        <v>4239</v>
      </c>
      <c r="G56" s="130" t="s">
        <v>4272</v>
      </c>
      <c r="H56" s="134"/>
      <c r="I56" s="134"/>
    </row>
    <row r="57" spans="1:9">
      <c r="A57" s="401" t="s">
        <v>552</v>
      </c>
      <c r="B57" s="373">
        <v>200</v>
      </c>
      <c r="C57" s="154" t="s">
        <v>401</v>
      </c>
      <c r="D57" s="134" t="s">
        <v>813</v>
      </c>
      <c r="E57" s="16" t="s">
        <v>725</v>
      </c>
      <c r="F57" s="130"/>
      <c r="G57" s="130"/>
      <c r="H57" s="134"/>
      <c r="I57" s="134"/>
    </row>
    <row r="58" spans="1:9">
      <c r="A58" s="401" t="s">
        <v>553</v>
      </c>
      <c r="B58" s="373">
        <v>210</v>
      </c>
      <c r="C58" s="154" t="s">
        <v>403</v>
      </c>
      <c r="E58" s="16" t="s">
        <v>725</v>
      </c>
      <c r="F58" s="130"/>
      <c r="G58" s="130"/>
      <c r="H58" s="134"/>
      <c r="I58" s="134"/>
    </row>
    <row r="59" spans="1:9" ht="24">
      <c r="A59" s="403" t="s">
        <v>554</v>
      </c>
      <c r="B59" s="373">
        <v>220</v>
      </c>
      <c r="C59" s="154" t="s">
        <v>2003</v>
      </c>
      <c r="E59" s="16" t="s">
        <v>726</v>
      </c>
      <c r="F59" s="130"/>
      <c r="G59" s="130"/>
      <c r="H59" s="134"/>
      <c r="I59" s="134"/>
    </row>
    <row r="60" spans="1:9" ht="24">
      <c r="A60" s="773" t="s">
        <v>4585</v>
      </c>
      <c r="B60" s="373"/>
      <c r="C60" s="125" t="s">
        <v>847</v>
      </c>
      <c r="E60" s="18"/>
      <c r="F60" s="18"/>
      <c r="H60" s="134"/>
      <c r="I60" s="134"/>
    </row>
    <row r="61" spans="1:9">
      <c r="A61" s="769" t="s">
        <v>4</v>
      </c>
      <c r="B61" s="373">
        <v>230</v>
      </c>
      <c r="C61" s="154" t="s">
        <v>179</v>
      </c>
      <c r="E61" s="16" t="s">
        <v>707</v>
      </c>
      <c r="F61" s="130" t="s">
        <v>4240</v>
      </c>
      <c r="G61" s="130" t="s">
        <v>415</v>
      </c>
      <c r="H61" s="134"/>
      <c r="I61" s="134"/>
    </row>
    <row r="62" spans="1:9">
      <c r="A62" s="769" t="s">
        <v>51</v>
      </c>
      <c r="B62" s="373">
        <v>240</v>
      </c>
      <c r="C62" s="154" t="s">
        <v>181</v>
      </c>
      <c r="E62" s="16" t="s">
        <v>707</v>
      </c>
      <c r="F62" s="130" t="s">
        <v>4241</v>
      </c>
      <c r="G62" s="130" t="s">
        <v>420</v>
      </c>
      <c r="H62" s="134"/>
      <c r="I62" s="134"/>
    </row>
    <row r="63" spans="1:9">
      <c r="A63" s="769" t="s">
        <v>555</v>
      </c>
      <c r="B63" s="373">
        <v>250</v>
      </c>
      <c r="C63" s="154" t="s">
        <v>2004</v>
      </c>
      <c r="E63" s="16" t="s">
        <v>707</v>
      </c>
      <c r="F63" s="130" t="s">
        <v>4242</v>
      </c>
      <c r="G63" s="130" t="s">
        <v>556</v>
      </c>
      <c r="H63" s="134"/>
      <c r="I63" s="134"/>
    </row>
    <row r="64" spans="1:9" ht="27" customHeight="1">
      <c r="A64" s="769" t="s">
        <v>2214</v>
      </c>
      <c r="B64" s="373">
        <v>260</v>
      </c>
      <c r="C64" s="154" t="s">
        <v>183</v>
      </c>
      <c r="D64" s="134" t="s">
        <v>813</v>
      </c>
      <c r="E64" s="16" t="s">
        <v>707</v>
      </c>
      <c r="F64" s="130" t="s">
        <v>4238</v>
      </c>
      <c r="G64" s="130" t="s">
        <v>4192</v>
      </c>
      <c r="H64" s="134"/>
      <c r="I64" s="134"/>
    </row>
    <row r="65" spans="1:9">
      <c r="A65" s="769" t="s">
        <v>2215</v>
      </c>
      <c r="B65" s="373">
        <v>270</v>
      </c>
      <c r="C65" s="154" t="s">
        <v>190</v>
      </c>
      <c r="E65" s="16" t="s">
        <v>707</v>
      </c>
      <c r="F65" s="130" t="s">
        <v>4238</v>
      </c>
      <c r="G65" s="130" t="s">
        <v>4192</v>
      </c>
      <c r="H65" s="134"/>
      <c r="I65" s="134"/>
    </row>
    <row r="66" spans="1:9">
      <c r="A66" s="769" t="s">
        <v>2216</v>
      </c>
      <c r="B66" s="373">
        <v>280</v>
      </c>
      <c r="C66" s="154" t="s">
        <v>2005</v>
      </c>
      <c r="E66" s="16" t="s">
        <v>727</v>
      </c>
      <c r="F66" s="130"/>
      <c r="G66" s="130"/>
      <c r="H66" s="134"/>
      <c r="I66" s="134"/>
    </row>
    <row r="67" spans="1:9">
      <c r="A67" s="401" t="s">
        <v>557</v>
      </c>
      <c r="B67" s="373">
        <v>290</v>
      </c>
      <c r="C67" s="154" t="s">
        <v>2006</v>
      </c>
      <c r="E67" s="16" t="s">
        <v>558</v>
      </c>
      <c r="F67" s="130"/>
      <c r="H67" s="134"/>
      <c r="I67" s="134"/>
    </row>
    <row r="68" spans="1:9" ht="49.5" customHeight="1" collapsed="1">
      <c r="A68" s="767" t="s">
        <v>4444</v>
      </c>
      <c r="B68" s="373">
        <v>300</v>
      </c>
      <c r="C68" s="154" t="s">
        <v>295</v>
      </c>
      <c r="E68" s="16" t="s">
        <v>728</v>
      </c>
      <c r="F68" s="130"/>
      <c r="G68" s="130"/>
      <c r="H68" s="134"/>
      <c r="I68" s="134"/>
    </row>
    <row r="69" spans="1:9" ht="24" customHeight="1">
      <c r="A69" s="403" t="s">
        <v>2095</v>
      </c>
      <c r="B69" s="373">
        <v>310</v>
      </c>
      <c r="C69" s="154" t="s">
        <v>300</v>
      </c>
      <c r="E69" s="16" t="s">
        <v>729</v>
      </c>
      <c r="F69" s="130"/>
      <c r="G69" s="130"/>
      <c r="H69" s="134"/>
      <c r="I69" s="134"/>
    </row>
    <row r="70" spans="1:9">
      <c r="A70" s="770" t="s">
        <v>559</v>
      </c>
      <c r="B70" s="373">
        <v>320</v>
      </c>
      <c r="C70" s="154" t="s">
        <v>2007</v>
      </c>
      <c r="E70" s="16" t="s">
        <v>707</v>
      </c>
      <c r="F70" s="130" t="s">
        <v>4242</v>
      </c>
      <c r="G70" s="130" t="s">
        <v>503</v>
      </c>
      <c r="H70" s="134"/>
      <c r="I70" s="134"/>
    </row>
    <row r="71" spans="1:9" ht="12.75" customHeight="1">
      <c r="A71" s="765" t="s">
        <v>560</v>
      </c>
      <c r="B71" s="373">
        <v>330</v>
      </c>
      <c r="C71" s="758" t="s">
        <v>2065</v>
      </c>
      <c r="E71" s="16" t="s">
        <v>707</v>
      </c>
      <c r="F71" s="130" t="s">
        <v>4241</v>
      </c>
      <c r="G71" s="130" t="s">
        <v>417</v>
      </c>
      <c r="H71" s="130" t="s">
        <v>561</v>
      </c>
    </row>
    <row r="72" spans="1:9" ht="32.25" customHeight="1">
      <c r="A72" s="770" t="s">
        <v>562</v>
      </c>
      <c r="B72" s="373"/>
      <c r="C72" s="125" t="s">
        <v>847</v>
      </c>
      <c r="E72" s="18"/>
      <c r="F72" s="18"/>
      <c r="H72" s="134"/>
    </row>
    <row r="73" spans="1:9">
      <c r="A73" s="403" t="s">
        <v>563</v>
      </c>
      <c r="B73" s="373">
        <v>340</v>
      </c>
      <c r="C73" s="154" t="s">
        <v>2008</v>
      </c>
      <c r="E73" s="16" t="s">
        <v>808</v>
      </c>
      <c r="F73" s="130"/>
      <c r="G73" s="130"/>
      <c r="H73" s="130"/>
    </row>
    <row r="74" spans="1:9">
      <c r="A74" s="403" t="s">
        <v>564</v>
      </c>
      <c r="B74" s="373">
        <v>350</v>
      </c>
      <c r="C74" s="154" t="s">
        <v>2009</v>
      </c>
      <c r="E74" s="16" t="s">
        <v>707</v>
      </c>
      <c r="F74" s="130" t="s">
        <v>4241</v>
      </c>
      <c r="G74" s="130" t="s">
        <v>417</v>
      </c>
      <c r="H74" s="130" t="s">
        <v>561</v>
      </c>
    </row>
    <row r="75" spans="1:9">
      <c r="A75" s="403" t="s">
        <v>565</v>
      </c>
      <c r="B75" s="373">
        <v>360</v>
      </c>
      <c r="C75" s="154" t="s">
        <v>359</v>
      </c>
      <c r="E75" s="16" t="s">
        <v>718</v>
      </c>
      <c r="F75" s="130" t="s">
        <v>4241</v>
      </c>
      <c r="G75" s="130" t="s">
        <v>417</v>
      </c>
      <c r="H75" s="134"/>
      <c r="I75" s="134"/>
    </row>
    <row r="76" spans="1:9">
      <c r="A76" s="434" t="s">
        <v>566</v>
      </c>
      <c r="B76" s="373">
        <v>370</v>
      </c>
      <c r="C76" s="758" t="s">
        <v>4586</v>
      </c>
      <c r="E76" s="16" t="s">
        <v>2178</v>
      </c>
      <c r="F76" s="130" t="s">
        <v>4241</v>
      </c>
      <c r="G76" s="130" t="s">
        <v>417</v>
      </c>
      <c r="H76" s="130" t="s">
        <v>514</v>
      </c>
      <c r="I76" s="130" t="s">
        <v>515</v>
      </c>
    </row>
    <row r="77" spans="1:9">
      <c r="A77" s="434" t="s">
        <v>567</v>
      </c>
      <c r="B77" s="373">
        <v>380</v>
      </c>
      <c r="C77" s="154" t="s">
        <v>2041</v>
      </c>
      <c r="E77" s="16" t="s">
        <v>722</v>
      </c>
      <c r="F77" s="130" t="s">
        <v>4241</v>
      </c>
      <c r="G77" s="130" t="s">
        <v>417</v>
      </c>
      <c r="H77" s="134"/>
      <c r="I77" s="134"/>
    </row>
    <row r="78" spans="1:9">
      <c r="A78" s="765" t="s">
        <v>568</v>
      </c>
      <c r="B78" s="373">
        <v>390</v>
      </c>
      <c r="C78" s="154" t="s">
        <v>369</v>
      </c>
      <c r="E78" s="16" t="s">
        <v>707</v>
      </c>
      <c r="F78" s="130" t="s">
        <v>4241</v>
      </c>
      <c r="G78" s="130" t="s">
        <v>510</v>
      </c>
      <c r="H78" s="130" t="s">
        <v>798</v>
      </c>
      <c r="I78" s="134"/>
    </row>
    <row r="79" spans="1:9">
      <c r="A79" s="770" t="s">
        <v>2096</v>
      </c>
      <c r="B79" s="373"/>
      <c r="C79" s="125" t="s">
        <v>847</v>
      </c>
      <c r="D79" s="14"/>
      <c r="E79" s="18"/>
      <c r="F79" s="18"/>
      <c r="H79" s="134"/>
      <c r="I79" s="134"/>
    </row>
    <row r="80" spans="1:9" ht="36">
      <c r="A80" s="403" t="s">
        <v>748</v>
      </c>
      <c r="B80" s="373">
        <v>400</v>
      </c>
      <c r="C80" s="154" t="s">
        <v>370</v>
      </c>
      <c r="D80" s="152"/>
      <c r="E80" s="16" t="s">
        <v>730</v>
      </c>
      <c r="F80" s="130"/>
      <c r="G80" s="130"/>
      <c r="H80" s="134"/>
      <c r="I80" s="134"/>
    </row>
    <row r="81" spans="1:9" ht="36">
      <c r="A81" s="403" t="s">
        <v>749</v>
      </c>
      <c r="B81" s="373">
        <v>410</v>
      </c>
      <c r="C81" s="154" t="s">
        <v>371</v>
      </c>
      <c r="D81" s="152"/>
      <c r="E81" s="16" t="s">
        <v>731</v>
      </c>
      <c r="F81" s="130"/>
      <c r="G81" s="130"/>
      <c r="H81" s="134"/>
      <c r="I81" s="134"/>
    </row>
    <row r="82" spans="1:9">
      <c r="A82" s="403" t="s">
        <v>2097</v>
      </c>
      <c r="B82" s="373">
        <v>420</v>
      </c>
      <c r="C82" s="154" t="s">
        <v>2010</v>
      </c>
      <c r="D82" s="14"/>
      <c r="E82" s="16" t="s">
        <v>732</v>
      </c>
      <c r="F82" s="18"/>
      <c r="H82" s="134"/>
      <c r="I82" s="134"/>
    </row>
    <row r="83" spans="1:9">
      <c r="A83" s="765" t="s">
        <v>569</v>
      </c>
      <c r="B83" s="373">
        <v>430</v>
      </c>
      <c r="C83" s="195" t="s">
        <v>2188</v>
      </c>
      <c r="E83" s="16" t="s">
        <v>733</v>
      </c>
      <c r="F83" s="130"/>
      <c r="G83" s="130"/>
      <c r="H83" s="134"/>
      <c r="I83" s="134"/>
    </row>
    <row r="84" spans="1:9">
      <c r="A84" s="14"/>
      <c r="C84" s="134" t="s">
        <v>754</v>
      </c>
      <c r="D84" s="14"/>
    </row>
    <row r="85" spans="1:9">
      <c r="A85" s="86" t="s">
        <v>4672</v>
      </c>
    </row>
    <row r="86" spans="1:9">
      <c r="A86" s="114" t="s">
        <v>413</v>
      </c>
      <c r="G86" s="134"/>
      <c r="H86" s="134"/>
      <c r="I86" s="134"/>
    </row>
    <row r="87" spans="1:9">
      <c r="A87" s="114" t="s">
        <v>4376</v>
      </c>
      <c r="D87" s="57"/>
      <c r="E87" s="57"/>
      <c r="G87" s="134"/>
      <c r="H87" s="134"/>
      <c r="I87" s="134"/>
    </row>
    <row r="88" spans="1:9">
      <c r="A88" s="114" t="s">
        <v>754</v>
      </c>
      <c r="D88" s="133"/>
      <c r="E88" s="133"/>
      <c r="G88" s="134"/>
      <c r="H88" s="134"/>
      <c r="I88" s="134"/>
    </row>
    <row r="89" spans="1:9">
      <c r="A89" s="115"/>
      <c r="D89" s="133"/>
      <c r="E89" s="133"/>
      <c r="G89" s="134"/>
      <c r="H89" s="134"/>
      <c r="I89" s="134"/>
    </row>
    <row r="90" spans="1:9">
      <c r="A90" s="68" t="s">
        <v>570</v>
      </c>
      <c r="I90" s="134"/>
    </row>
    <row r="91" spans="1:9">
      <c r="A91" s="14"/>
      <c r="C91" s="102"/>
      <c r="D91" s="102"/>
      <c r="E91" s="102"/>
      <c r="F91" s="102"/>
      <c r="I91" s="134"/>
    </row>
    <row r="92" spans="1:9" ht="48">
      <c r="C92" s="185" t="s">
        <v>573</v>
      </c>
      <c r="D92" s="185" t="s">
        <v>2085</v>
      </c>
      <c r="E92" s="185" t="s">
        <v>574</v>
      </c>
      <c r="F92" s="185" t="s">
        <v>575</v>
      </c>
      <c r="I92" s="134"/>
    </row>
    <row r="93" spans="1:9" ht="24">
      <c r="A93" s="14" t="s">
        <v>571</v>
      </c>
      <c r="B93" s="89"/>
      <c r="C93" s="110">
        <v>60</v>
      </c>
      <c r="D93" s="110">
        <v>70</v>
      </c>
      <c r="E93" s="110">
        <v>80</v>
      </c>
      <c r="F93" s="110">
        <v>90</v>
      </c>
      <c r="I93" s="134"/>
    </row>
    <row r="94" spans="1:9">
      <c r="A94" s="155" t="s">
        <v>572</v>
      </c>
      <c r="B94" s="373">
        <v>440</v>
      </c>
      <c r="C94" s="375" t="s">
        <v>847</v>
      </c>
      <c r="D94" s="337" t="s">
        <v>577</v>
      </c>
      <c r="E94" s="375" t="s">
        <v>847</v>
      </c>
      <c r="F94" s="337" t="s">
        <v>2011</v>
      </c>
      <c r="G94" s="18" t="s">
        <v>824</v>
      </c>
      <c r="H94" s="134"/>
      <c r="I94" s="134"/>
    </row>
    <row r="95" spans="1:9">
      <c r="A95" s="155" t="s">
        <v>578</v>
      </c>
      <c r="B95" s="373">
        <v>450</v>
      </c>
      <c r="C95" s="337" t="s">
        <v>579</v>
      </c>
      <c r="D95" s="375" t="s">
        <v>847</v>
      </c>
      <c r="E95" s="337" t="s">
        <v>580</v>
      </c>
      <c r="F95" s="337" t="s">
        <v>2018</v>
      </c>
      <c r="G95" s="18" t="s">
        <v>825</v>
      </c>
      <c r="H95" s="134"/>
      <c r="I95" s="134"/>
    </row>
    <row r="96" spans="1:9">
      <c r="A96" s="155" t="s">
        <v>581</v>
      </c>
      <c r="B96" s="373">
        <v>460</v>
      </c>
      <c r="C96" s="337" t="s">
        <v>582</v>
      </c>
      <c r="D96" s="375" t="s">
        <v>847</v>
      </c>
      <c r="E96" s="337" t="s">
        <v>583</v>
      </c>
      <c r="F96" s="337" t="s">
        <v>2017</v>
      </c>
      <c r="G96" s="18" t="s">
        <v>823</v>
      </c>
      <c r="H96" s="134"/>
      <c r="I96" s="134"/>
    </row>
    <row r="97" spans="1:9">
      <c r="A97" s="155" t="s">
        <v>584</v>
      </c>
      <c r="B97" s="373">
        <v>470</v>
      </c>
      <c r="C97" s="337" t="s">
        <v>585</v>
      </c>
      <c r="D97" s="375" t="s">
        <v>847</v>
      </c>
      <c r="E97" s="337" t="s">
        <v>586</v>
      </c>
      <c r="F97" s="337" t="s">
        <v>2016</v>
      </c>
      <c r="G97" s="18" t="s">
        <v>822</v>
      </c>
      <c r="H97" s="134"/>
      <c r="I97" s="134"/>
    </row>
    <row r="98" spans="1:9">
      <c r="A98" s="155" t="s">
        <v>587</v>
      </c>
      <c r="B98" s="373">
        <v>480</v>
      </c>
      <c r="C98" s="337" t="s">
        <v>588</v>
      </c>
      <c r="D98" s="375" t="s">
        <v>847</v>
      </c>
      <c r="E98" s="337" t="s">
        <v>589</v>
      </c>
      <c r="F98" s="337" t="s">
        <v>2015</v>
      </c>
      <c r="G98" s="18" t="s">
        <v>821</v>
      </c>
      <c r="H98" s="134"/>
      <c r="I98" s="134"/>
    </row>
    <row r="99" spans="1:9">
      <c r="A99" s="155" t="s">
        <v>590</v>
      </c>
      <c r="B99" s="373">
        <v>490</v>
      </c>
      <c r="C99" s="337" t="s">
        <v>591</v>
      </c>
      <c r="D99" s="375" t="s">
        <v>847</v>
      </c>
      <c r="E99" s="337" t="s">
        <v>592</v>
      </c>
      <c r="F99" s="337" t="s">
        <v>2014</v>
      </c>
      <c r="G99" s="18" t="s">
        <v>820</v>
      </c>
      <c r="H99" s="134"/>
      <c r="I99" s="134"/>
    </row>
    <row r="100" spans="1:9">
      <c r="A100" s="155" t="s">
        <v>593</v>
      </c>
      <c r="B100" s="373">
        <v>500</v>
      </c>
      <c r="C100" s="337" t="s">
        <v>594</v>
      </c>
      <c r="D100" s="375" t="s">
        <v>847</v>
      </c>
      <c r="E100" s="337" t="s">
        <v>595</v>
      </c>
      <c r="F100" s="337" t="s">
        <v>2013</v>
      </c>
      <c r="G100" s="18" t="s">
        <v>826</v>
      </c>
      <c r="H100" s="134"/>
      <c r="I100" s="134"/>
    </row>
    <row r="101" spans="1:9">
      <c r="A101" s="155" t="s">
        <v>596</v>
      </c>
      <c r="B101" s="373">
        <v>510</v>
      </c>
      <c r="C101" s="337" t="s">
        <v>597</v>
      </c>
      <c r="D101" s="375" t="s">
        <v>847</v>
      </c>
      <c r="E101" s="337" t="s">
        <v>598</v>
      </c>
      <c r="F101" s="337" t="s">
        <v>2012</v>
      </c>
      <c r="G101" s="18" t="s">
        <v>827</v>
      </c>
      <c r="H101" s="134"/>
      <c r="I101" s="134"/>
    </row>
    <row r="102" spans="1:9">
      <c r="A102" s="771" t="s">
        <v>4385</v>
      </c>
      <c r="B102" s="373" t="s">
        <v>4587</v>
      </c>
      <c r="C102" s="337" t="s">
        <v>4388</v>
      </c>
      <c r="D102" s="375"/>
      <c r="E102" s="337" t="s">
        <v>4389</v>
      </c>
      <c r="F102" s="337" t="s">
        <v>4390</v>
      </c>
      <c r="G102" s="100" t="s">
        <v>6501</v>
      </c>
      <c r="H102" s="134"/>
      <c r="I102" s="134"/>
    </row>
    <row r="103" spans="1:9">
      <c r="A103" s="771" t="s">
        <v>4386</v>
      </c>
      <c r="B103" s="373" t="s">
        <v>4588</v>
      </c>
      <c r="C103" s="337" t="s">
        <v>4392</v>
      </c>
      <c r="D103" s="375"/>
      <c r="E103" s="337" t="s">
        <v>4393</v>
      </c>
      <c r="F103" s="337" t="s">
        <v>4394</v>
      </c>
      <c r="G103" s="100" t="s">
        <v>6502</v>
      </c>
      <c r="H103" s="134"/>
      <c r="I103" s="134"/>
    </row>
    <row r="104" spans="1:9">
      <c r="A104" s="771" t="s">
        <v>4387</v>
      </c>
      <c r="B104" s="373" t="s">
        <v>4589</v>
      </c>
      <c r="C104" s="337" t="s">
        <v>4396</v>
      </c>
      <c r="D104" s="375"/>
      <c r="E104" s="337" t="s">
        <v>2595</v>
      </c>
      <c r="F104" s="337" t="s">
        <v>4397</v>
      </c>
      <c r="G104" s="100" t="s">
        <v>6503</v>
      </c>
      <c r="H104" s="134"/>
      <c r="I104" s="134"/>
    </row>
    <row r="105" spans="1:9">
      <c r="A105" s="771" t="s">
        <v>4391</v>
      </c>
      <c r="B105" s="373" t="s">
        <v>4590</v>
      </c>
      <c r="C105" s="337" t="s">
        <v>4399</v>
      </c>
      <c r="D105" s="375"/>
      <c r="E105" s="337" t="s">
        <v>2597</v>
      </c>
      <c r="F105" s="337" t="s">
        <v>4400</v>
      </c>
      <c r="G105" s="100" t="s">
        <v>6504</v>
      </c>
      <c r="H105" s="134"/>
      <c r="I105" s="134"/>
    </row>
    <row r="106" spans="1:9">
      <c r="A106" s="771" t="s">
        <v>4395</v>
      </c>
      <c r="B106" s="373" t="s">
        <v>4591</v>
      </c>
      <c r="C106" s="337" t="s">
        <v>4402</v>
      </c>
      <c r="D106" s="375"/>
      <c r="E106" s="337" t="s">
        <v>4403</v>
      </c>
      <c r="F106" s="337" t="s">
        <v>4404</v>
      </c>
      <c r="G106" s="100" t="s">
        <v>6505</v>
      </c>
      <c r="H106" s="134"/>
      <c r="I106" s="134"/>
    </row>
    <row r="107" spans="1:9">
      <c r="A107" s="771" t="s">
        <v>4398</v>
      </c>
      <c r="B107" s="373" t="s">
        <v>4592</v>
      </c>
      <c r="C107" s="337" t="s">
        <v>4405</v>
      </c>
      <c r="D107" s="375"/>
      <c r="E107" s="337" t="s">
        <v>2599</v>
      </c>
      <c r="F107" s="337" t="s">
        <v>4598</v>
      </c>
      <c r="G107" s="100" t="s">
        <v>6506</v>
      </c>
      <c r="H107" s="134"/>
      <c r="I107" s="134"/>
    </row>
    <row r="108" spans="1:9">
      <c r="A108" s="771" t="s">
        <v>4401</v>
      </c>
      <c r="B108" s="373" t="s">
        <v>4593</v>
      </c>
      <c r="C108" s="337" t="s">
        <v>4594</v>
      </c>
      <c r="D108" s="375"/>
      <c r="E108" s="337" t="s">
        <v>4523</v>
      </c>
      <c r="F108" s="337" t="s">
        <v>4599</v>
      </c>
      <c r="G108" s="100" t="s">
        <v>6507</v>
      </c>
      <c r="H108" s="134"/>
      <c r="I108" s="134"/>
    </row>
    <row r="109" spans="1:9">
      <c r="A109" s="771" t="s">
        <v>4595</v>
      </c>
      <c r="B109" s="373" t="s">
        <v>4596</v>
      </c>
      <c r="C109" s="337" t="s">
        <v>4597</v>
      </c>
      <c r="D109" s="375"/>
      <c r="E109" s="337" t="s">
        <v>4600</v>
      </c>
      <c r="F109" s="375"/>
      <c r="G109" s="100" t="s">
        <v>6509</v>
      </c>
      <c r="H109" s="134"/>
      <c r="I109" s="134"/>
    </row>
    <row r="110" spans="1:9" ht="48">
      <c r="A110" s="147" t="s">
        <v>599</v>
      </c>
      <c r="B110" s="373">
        <v>530</v>
      </c>
      <c r="C110" s="337" t="s">
        <v>9687</v>
      </c>
      <c r="D110" s="375" t="s">
        <v>847</v>
      </c>
      <c r="E110" s="337" t="s">
        <v>4621</v>
      </c>
      <c r="F110" s="337" t="s">
        <v>4601</v>
      </c>
      <c r="G110" s="100" t="s">
        <v>2072</v>
      </c>
      <c r="H110" s="134"/>
      <c r="I110" s="134"/>
    </row>
    <row r="111" spans="1:9">
      <c r="C111" s="97" t="s">
        <v>707</v>
      </c>
      <c r="D111" s="133" t="s">
        <v>707</v>
      </c>
      <c r="E111" s="133" t="s">
        <v>707</v>
      </c>
      <c r="F111" s="97" t="s">
        <v>707</v>
      </c>
      <c r="G111" s="134"/>
      <c r="H111" s="134"/>
      <c r="I111" s="134"/>
    </row>
    <row r="112" spans="1:9">
      <c r="B112" s="134"/>
      <c r="C112" s="130" t="s">
        <v>4239</v>
      </c>
      <c r="D112" s="130" t="s">
        <v>4241</v>
      </c>
      <c r="E112" s="130" t="s">
        <v>4241</v>
      </c>
      <c r="F112" s="130" t="s">
        <v>4239</v>
      </c>
      <c r="G112" s="134"/>
      <c r="H112" s="134"/>
      <c r="I112" s="134"/>
    </row>
    <row r="113" spans="2:9">
      <c r="B113" s="134"/>
      <c r="C113" s="130" t="s">
        <v>4276</v>
      </c>
      <c r="D113" s="130" t="s">
        <v>417</v>
      </c>
      <c r="E113" s="130" t="s">
        <v>417</v>
      </c>
      <c r="F113" s="130" t="s">
        <v>4276</v>
      </c>
      <c r="G113" s="134"/>
      <c r="H113" s="134"/>
      <c r="I113" s="134"/>
    </row>
    <row r="114" spans="2:9">
      <c r="B114" s="134"/>
      <c r="D114" s="130" t="s">
        <v>512</v>
      </c>
      <c r="E114" s="130" t="s">
        <v>514</v>
      </c>
      <c r="G114" s="134"/>
      <c r="H114" s="134"/>
      <c r="I114" s="134"/>
    </row>
    <row r="115" spans="2:9">
      <c r="B115" s="134"/>
      <c r="D115" s="23"/>
      <c r="E115" s="130" t="s">
        <v>750</v>
      </c>
      <c r="G115" s="134"/>
      <c r="H115" s="134"/>
      <c r="I115" s="134"/>
    </row>
    <row r="116" spans="2:9">
      <c r="B116" s="134"/>
      <c r="C116" s="134" t="s">
        <v>813</v>
      </c>
      <c r="G116" s="134"/>
      <c r="H116" s="134"/>
      <c r="I116" s="134"/>
    </row>
  </sheetData>
  <conditionalFormatting sqref="C34">
    <cfRule type="duplicateValues" dxfId="10" priority="10"/>
  </conditionalFormatting>
  <conditionalFormatting sqref="C41">
    <cfRule type="duplicateValues" dxfId="9" priority="9"/>
  </conditionalFormatting>
  <conditionalFormatting sqref="C71">
    <cfRule type="duplicateValues" dxfId="8" priority="7"/>
  </conditionalFormatting>
  <conditionalFormatting sqref="C76">
    <cfRule type="duplicateValues" dxfId="7" priority="6"/>
  </conditionalFormatting>
  <conditionalFormatting sqref="A102:A109">
    <cfRule type="duplicateValues" dxfId="6" priority="5"/>
  </conditionalFormatting>
  <conditionalFormatting sqref="C31">
    <cfRule type="duplicateValues" dxfId="5" priority="2"/>
  </conditionalFormatting>
  <conditionalFormatting sqref="A33:A41">
    <cfRule type="duplicateValues" dxfId="4" priority="1"/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96"/>
  <sheetViews>
    <sheetView zoomScaleNormal="100" workbookViewId="0"/>
  </sheetViews>
  <sheetFormatPr baseColWidth="10" defaultColWidth="123.33203125" defaultRowHeight="12"/>
  <cols>
    <col min="1" max="1" width="75.5546875" style="25" customWidth="1"/>
    <col min="2" max="2" width="6.44140625" style="59" bestFit="1" customWidth="1"/>
    <col min="3" max="3" width="20.33203125" style="24" customWidth="1"/>
    <col min="4" max="4" width="27" style="50" customWidth="1"/>
    <col min="5" max="5" width="20.5546875" style="50" customWidth="1"/>
    <col min="6" max="6" width="18.33203125" style="50" customWidth="1"/>
    <col min="7" max="7" width="13.33203125" style="50" bestFit="1" customWidth="1"/>
    <col min="8" max="8" width="10.5546875" style="50" bestFit="1" customWidth="1"/>
    <col min="9" max="9" width="29.6640625" style="50" customWidth="1"/>
    <col min="10" max="10" width="10.6640625" style="50" bestFit="1" customWidth="1"/>
    <col min="11" max="11" width="35.33203125" style="50" bestFit="1" customWidth="1"/>
    <col min="12" max="12" width="39.5546875" style="50" bestFit="1" customWidth="1"/>
    <col min="13" max="16384" width="123.33203125" style="50"/>
  </cols>
  <sheetData>
    <row r="1" spans="1:9">
      <c r="A1" s="87" t="s">
        <v>4673</v>
      </c>
    </row>
    <row r="2" spans="1:9">
      <c r="A2" s="151" t="s">
        <v>705</v>
      </c>
    </row>
    <row r="4" spans="1:9">
      <c r="A4" s="87" t="s">
        <v>4674</v>
      </c>
    </row>
    <row r="5" spans="1:9" s="17" customFormat="1">
      <c r="A5" s="54" t="s">
        <v>413</v>
      </c>
      <c r="B5" s="59"/>
      <c r="C5" s="14"/>
      <c r="D5" s="37"/>
      <c r="E5" s="21"/>
      <c r="G5" s="18"/>
      <c r="H5" s="18"/>
      <c r="I5" s="18"/>
    </row>
    <row r="6" spans="1:9" s="17" customFormat="1">
      <c r="A6" s="54" t="s">
        <v>4376</v>
      </c>
      <c r="B6" s="59"/>
      <c r="C6" s="14"/>
      <c r="D6" s="37"/>
      <c r="E6" s="21"/>
      <c r="G6" s="18"/>
      <c r="H6" s="18"/>
      <c r="I6" s="18"/>
    </row>
    <row r="7" spans="1:9" s="17" customFormat="1">
      <c r="A7" s="25"/>
      <c r="B7" s="59"/>
      <c r="C7" s="14"/>
      <c r="D7" s="14"/>
      <c r="G7" s="18"/>
      <c r="H7" s="18"/>
      <c r="I7" s="18"/>
    </row>
    <row r="8" spans="1:9">
      <c r="A8" s="151" t="s">
        <v>2098</v>
      </c>
    </row>
    <row r="9" spans="1:9">
      <c r="A9" s="80"/>
      <c r="C9" s="58"/>
    </row>
    <row r="10" spans="1:9" ht="37.200000000000003" customHeight="1">
      <c r="A10" s="14"/>
      <c r="C10" s="212" t="s">
        <v>2232</v>
      </c>
    </row>
    <row r="11" spans="1:9">
      <c r="A11" s="14"/>
      <c r="B11" s="72"/>
      <c r="C11" s="74">
        <v>10</v>
      </c>
    </row>
    <row r="12" spans="1:9">
      <c r="A12" s="61" t="s">
        <v>65</v>
      </c>
      <c r="B12" s="73"/>
      <c r="C12" s="79" t="s">
        <v>847</v>
      </c>
    </row>
    <row r="13" spans="1:9">
      <c r="A13" s="103" t="s">
        <v>600</v>
      </c>
      <c r="B13" s="73">
        <v>10</v>
      </c>
      <c r="C13" s="128" t="s">
        <v>66</v>
      </c>
      <c r="E13" s="12" t="s">
        <v>707</v>
      </c>
      <c r="F13" s="7" t="s">
        <v>4240</v>
      </c>
      <c r="G13" s="7" t="s">
        <v>905</v>
      </c>
    </row>
    <row r="14" spans="1:9">
      <c r="A14" s="103" t="s">
        <v>555</v>
      </c>
      <c r="B14" s="73">
        <v>20</v>
      </c>
      <c r="C14" s="128" t="s">
        <v>16</v>
      </c>
      <c r="E14" s="16" t="s">
        <v>707</v>
      </c>
      <c r="F14" s="7" t="s">
        <v>4242</v>
      </c>
      <c r="G14" s="7" t="s">
        <v>556</v>
      </c>
    </row>
    <row r="15" spans="1:9">
      <c r="A15" s="103" t="s">
        <v>601</v>
      </c>
      <c r="B15" s="73">
        <v>30</v>
      </c>
      <c r="C15" s="128" t="s">
        <v>20</v>
      </c>
      <c r="E15" s="12" t="s">
        <v>707</v>
      </c>
      <c r="F15" s="7" t="s">
        <v>4242</v>
      </c>
      <c r="G15" s="7" t="s">
        <v>507</v>
      </c>
    </row>
    <row r="16" spans="1:9">
      <c r="A16" s="103" t="s">
        <v>602</v>
      </c>
      <c r="B16" s="73">
        <v>40</v>
      </c>
      <c r="C16" s="128" t="s">
        <v>70</v>
      </c>
      <c r="E16" s="12" t="s">
        <v>603</v>
      </c>
      <c r="F16" s="7"/>
    </row>
    <row r="17" spans="1:9">
      <c r="A17" s="103" t="s">
        <v>604</v>
      </c>
      <c r="B17" s="73">
        <v>50</v>
      </c>
      <c r="C17" s="128" t="s">
        <v>24</v>
      </c>
      <c r="E17" s="12" t="s">
        <v>715</v>
      </c>
      <c r="F17" s="7"/>
    </row>
    <row r="18" spans="1:9">
      <c r="A18" s="61" t="s">
        <v>69</v>
      </c>
      <c r="B18" s="73"/>
      <c r="C18" s="127" t="s">
        <v>847</v>
      </c>
    </row>
    <row r="19" spans="1:9">
      <c r="A19" s="103" t="s">
        <v>605</v>
      </c>
      <c r="B19" s="73">
        <v>60</v>
      </c>
      <c r="C19" s="128" t="s">
        <v>28</v>
      </c>
      <c r="E19" s="12" t="s">
        <v>707</v>
      </c>
      <c r="F19" s="7" t="s">
        <v>4241</v>
      </c>
      <c r="G19" s="7" t="s">
        <v>904</v>
      </c>
    </row>
    <row r="20" spans="1:9" ht="36">
      <c r="A20" s="103" t="s">
        <v>2099</v>
      </c>
      <c r="B20" s="73">
        <v>70</v>
      </c>
      <c r="C20" s="128" t="s">
        <v>32</v>
      </c>
      <c r="E20" s="12" t="s">
        <v>707</v>
      </c>
      <c r="F20" s="7" t="s">
        <v>4241</v>
      </c>
      <c r="G20" s="7" t="s">
        <v>757</v>
      </c>
    </row>
    <row r="21" spans="1:9" ht="48">
      <c r="A21" s="103" t="s">
        <v>2100</v>
      </c>
      <c r="B21" s="73">
        <v>80</v>
      </c>
      <c r="C21" s="128" t="s">
        <v>36</v>
      </c>
      <c r="E21" s="12" t="s">
        <v>707</v>
      </c>
      <c r="F21" s="7" t="s">
        <v>4241</v>
      </c>
      <c r="G21" s="7" t="s">
        <v>758</v>
      </c>
    </row>
    <row r="22" spans="1:9">
      <c r="A22" s="103" t="s">
        <v>606</v>
      </c>
      <c r="B22" s="73">
        <v>90</v>
      </c>
      <c r="C22" s="128" t="s">
        <v>41</v>
      </c>
      <c r="E22" s="12" t="s">
        <v>734</v>
      </c>
    </row>
    <row r="23" spans="1:9">
      <c r="A23" s="103" t="s">
        <v>2101</v>
      </c>
      <c r="B23" s="73">
        <v>100</v>
      </c>
      <c r="C23" s="128" t="s">
        <v>72</v>
      </c>
      <c r="E23" s="16" t="s">
        <v>718</v>
      </c>
      <c r="F23" s="7" t="s">
        <v>4242</v>
      </c>
      <c r="G23" s="7" t="s">
        <v>534</v>
      </c>
    </row>
    <row r="24" spans="1:9">
      <c r="A24" s="103" t="s">
        <v>607</v>
      </c>
      <c r="B24" s="73">
        <v>110</v>
      </c>
      <c r="C24" s="128" t="s">
        <v>77</v>
      </c>
      <c r="E24" s="12" t="s">
        <v>716</v>
      </c>
    </row>
    <row r="25" spans="1:9" ht="36">
      <c r="A25" s="104" t="s">
        <v>852</v>
      </c>
      <c r="B25" s="73">
        <v>120</v>
      </c>
      <c r="C25" s="128" t="s">
        <v>2088</v>
      </c>
      <c r="E25" s="16" t="s">
        <v>717</v>
      </c>
      <c r="F25" s="7" t="s">
        <v>4242</v>
      </c>
      <c r="G25" s="7" t="s">
        <v>534</v>
      </c>
      <c r="I25" s="17"/>
    </row>
    <row r="26" spans="1:9">
      <c r="A26" s="105" t="s">
        <v>2093</v>
      </c>
      <c r="B26" s="73"/>
      <c r="C26" s="129" t="s">
        <v>847</v>
      </c>
    </row>
    <row r="27" spans="1:9">
      <c r="A27" s="103" t="s">
        <v>546</v>
      </c>
      <c r="B27" s="73">
        <v>130</v>
      </c>
      <c r="C27" s="128" t="s">
        <v>127</v>
      </c>
      <c r="D27" s="4" t="s">
        <v>4248</v>
      </c>
      <c r="E27" s="16" t="s">
        <v>707</v>
      </c>
      <c r="F27" s="7" t="s">
        <v>4240</v>
      </c>
      <c r="G27" s="7" t="s">
        <v>905</v>
      </c>
    </row>
    <row r="28" spans="1:9">
      <c r="A28" s="103" t="s">
        <v>851</v>
      </c>
      <c r="B28" s="73">
        <v>140</v>
      </c>
      <c r="C28" s="128" t="s">
        <v>128</v>
      </c>
      <c r="D28" s="4" t="s">
        <v>4248</v>
      </c>
      <c r="E28" s="16" t="s">
        <v>707</v>
      </c>
      <c r="F28" s="7" t="s">
        <v>4241</v>
      </c>
      <c r="G28" s="7" t="s">
        <v>416</v>
      </c>
    </row>
    <row r="29" spans="1:9">
      <c r="A29" s="103" t="s">
        <v>608</v>
      </c>
      <c r="B29" s="73">
        <v>150</v>
      </c>
      <c r="C29" s="128" t="s">
        <v>210</v>
      </c>
      <c r="D29" s="4" t="s">
        <v>4248</v>
      </c>
      <c r="E29" s="16" t="s">
        <v>723</v>
      </c>
      <c r="F29" s="7"/>
      <c r="G29" s="7"/>
    </row>
    <row r="30" spans="1:9">
      <c r="A30" s="103" t="s">
        <v>547</v>
      </c>
      <c r="B30" s="73">
        <v>160</v>
      </c>
      <c r="C30" s="128" t="s">
        <v>129</v>
      </c>
      <c r="D30" s="4" t="s">
        <v>4248</v>
      </c>
      <c r="E30" s="16" t="s">
        <v>724</v>
      </c>
      <c r="F30" s="7"/>
      <c r="G30" s="7"/>
    </row>
    <row r="31" spans="1:9">
      <c r="A31" s="104" t="s">
        <v>548</v>
      </c>
      <c r="B31" s="73">
        <v>170</v>
      </c>
      <c r="C31" s="128" t="s">
        <v>2020</v>
      </c>
      <c r="D31" s="4" t="s">
        <v>4248</v>
      </c>
      <c r="E31" s="16" t="s">
        <v>807</v>
      </c>
      <c r="F31" s="7"/>
      <c r="G31" s="7"/>
    </row>
    <row r="32" spans="1:9" ht="24">
      <c r="A32" s="106" t="s">
        <v>609</v>
      </c>
      <c r="B32" s="73">
        <v>180</v>
      </c>
      <c r="C32" s="128" t="s">
        <v>610</v>
      </c>
      <c r="E32" s="12" t="s">
        <v>735</v>
      </c>
    </row>
    <row r="33" spans="1:9" ht="24">
      <c r="A33" s="104" t="s">
        <v>611</v>
      </c>
      <c r="B33" s="73">
        <v>190</v>
      </c>
      <c r="C33" s="128" t="s">
        <v>2042</v>
      </c>
      <c r="E33" s="16" t="s">
        <v>736</v>
      </c>
    </row>
    <row r="34" spans="1:9" ht="24">
      <c r="A34" s="105" t="s">
        <v>612</v>
      </c>
      <c r="B34" s="73">
        <v>200</v>
      </c>
      <c r="C34" s="128" t="s">
        <v>2043</v>
      </c>
      <c r="E34" s="16" t="s">
        <v>737</v>
      </c>
      <c r="F34" s="7" t="s">
        <v>4242</v>
      </c>
      <c r="G34" s="7" t="s">
        <v>534</v>
      </c>
    </row>
    <row r="35" spans="1:9" ht="24">
      <c r="A35" s="106" t="s">
        <v>613</v>
      </c>
      <c r="B35" s="73">
        <v>210</v>
      </c>
      <c r="C35" s="128" t="s">
        <v>140</v>
      </c>
      <c r="E35" s="12" t="s">
        <v>738</v>
      </c>
    </row>
    <row r="36" spans="1:9" ht="24">
      <c r="A36" s="106" t="s">
        <v>2102</v>
      </c>
      <c r="B36" s="73">
        <v>220</v>
      </c>
      <c r="C36" s="128" t="s">
        <v>141</v>
      </c>
      <c r="E36" s="62" t="s">
        <v>834</v>
      </c>
    </row>
    <row r="37" spans="1:9">
      <c r="A37" s="105" t="s">
        <v>614</v>
      </c>
      <c r="B37" s="73">
        <v>230</v>
      </c>
      <c r="C37" s="128" t="s">
        <v>2037</v>
      </c>
      <c r="E37" s="16" t="s">
        <v>722</v>
      </c>
      <c r="F37" s="7" t="s">
        <v>4242</v>
      </c>
      <c r="G37" s="7" t="s">
        <v>534</v>
      </c>
    </row>
    <row r="38" spans="1:9" ht="48">
      <c r="A38" s="105" t="s">
        <v>615</v>
      </c>
      <c r="B38" s="73">
        <v>240</v>
      </c>
      <c r="C38" s="128" t="s">
        <v>2089</v>
      </c>
      <c r="D38" s="13"/>
      <c r="E38" s="16" t="s">
        <v>808</v>
      </c>
      <c r="F38" s="7"/>
      <c r="G38" s="7"/>
      <c r="H38" s="7"/>
      <c r="I38" s="7"/>
    </row>
    <row r="39" spans="1:9">
      <c r="A39" s="107" t="s">
        <v>616</v>
      </c>
      <c r="B39" s="73">
        <v>250</v>
      </c>
      <c r="C39" s="128" t="s">
        <v>190</v>
      </c>
      <c r="E39" s="16" t="s">
        <v>707</v>
      </c>
      <c r="F39" s="7" t="s">
        <v>4241</v>
      </c>
      <c r="G39" s="7" t="s">
        <v>417</v>
      </c>
      <c r="H39" s="7" t="s">
        <v>800</v>
      </c>
      <c r="I39" s="7"/>
    </row>
    <row r="40" spans="1:9">
      <c r="A40" s="107" t="s">
        <v>617</v>
      </c>
      <c r="B40" s="73">
        <v>260</v>
      </c>
      <c r="C40" s="128" t="s">
        <v>286</v>
      </c>
      <c r="E40" s="16" t="s">
        <v>707</v>
      </c>
      <c r="F40" s="7" t="s">
        <v>4241</v>
      </c>
      <c r="G40" s="7" t="s">
        <v>417</v>
      </c>
      <c r="H40" s="7" t="s">
        <v>799</v>
      </c>
      <c r="I40" s="7"/>
    </row>
    <row r="41" spans="1:9">
      <c r="A41" s="107" t="s">
        <v>618</v>
      </c>
      <c r="B41" s="73">
        <v>270</v>
      </c>
      <c r="C41" s="128" t="s">
        <v>291</v>
      </c>
      <c r="E41" s="16" t="s">
        <v>707</v>
      </c>
      <c r="F41" s="7" t="s">
        <v>4241</v>
      </c>
      <c r="G41" s="7" t="s">
        <v>417</v>
      </c>
      <c r="H41" s="8" t="s">
        <v>842</v>
      </c>
      <c r="I41" s="7"/>
    </row>
    <row r="42" spans="1:9">
      <c r="A42" s="108" t="s">
        <v>619</v>
      </c>
      <c r="B42" s="73">
        <v>280</v>
      </c>
      <c r="C42" s="128" t="s">
        <v>142</v>
      </c>
      <c r="D42" s="13" t="s">
        <v>813</v>
      </c>
      <c r="E42" s="12" t="s">
        <v>707</v>
      </c>
      <c r="F42" s="7" t="s">
        <v>4239</v>
      </c>
      <c r="G42" s="7" t="s">
        <v>4295</v>
      </c>
    </row>
    <row r="43" spans="1:9">
      <c r="A43" s="107" t="s">
        <v>620</v>
      </c>
      <c r="B43" s="73">
        <v>290</v>
      </c>
      <c r="C43" s="128" t="s">
        <v>143</v>
      </c>
      <c r="E43" s="12" t="s">
        <v>831</v>
      </c>
    </row>
    <row r="44" spans="1:9">
      <c r="A44" s="107" t="s">
        <v>621</v>
      </c>
      <c r="B44" s="73">
        <v>300</v>
      </c>
      <c r="C44" s="128" t="s">
        <v>145</v>
      </c>
      <c r="E44" s="12" t="s">
        <v>707</v>
      </c>
      <c r="F44" s="7" t="s">
        <v>4241</v>
      </c>
      <c r="G44" s="7" t="s">
        <v>510</v>
      </c>
      <c r="H44" s="7" t="s">
        <v>800</v>
      </c>
    </row>
    <row r="45" spans="1:9">
      <c r="A45" s="106" t="s">
        <v>622</v>
      </c>
      <c r="B45" s="73">
        <v>310</v>
      </c>
      <c r="C45" s="128" t="s">
        <v>147</v>
      </c>
      <c r="E45" s="12" t="s">
        <v>803</v>
      </c>
    </row>
    <row r="46" spans="1:9">
      <c r="A46" s="106" t="s">
        <v>623</v>
      </c>
      <c r="B46" s="73">
        <v>320</v>
      </c>
      <c r="C46" s="128" t="s">
        <v>328</v>
      </c>
      <c r="E46" s="12" t="s">
        <v>804</v>
      </c>
    </row>
    <row r="47" spans="1:9">
      <c r="A47" s="106" t="s">
        <v>624</v>
      </c>
      <c r="B47" s="73">
        <v>330</v>
      </c>
      <c r="C47" s="128" t="s">
        <v>149</v>
      </c>
      <c r="E47" s="12" t="s">
        <v>739</v>
      </c>
    </row>
    <row r="48" spans="1:9">
      <c r="A48" s="106" t="s">
        <v>625</v>
      </c>
      <c r="B48" s="73">
        <v>340</v>
      </c>
      <c r="C48" s="128" t="s">
        <v>150</v>
      </c>
      <c r="E48" s="12" t="s">
        <v>740</v>
      </c>
    </row>
    <row r="49" spans="1:9">
      <c r="A49" s="106" t="s">
        <v>853</v>
      </c>
      <c r="B49" s="73">
        <v>350</v>
      </c>
      <c r="C49" s="128" t="s">
        <v>336</v>
      </c>
      <c r="E49" s="12" t="s">
        <v>741</v>
      </c>
    </row>
    <row r="50" spans="1:9" ht="24">
      <c r="A50" s="109" t="s">
        <v>626</v>
      </c>
      <c r="B50" s="73">
        <v>360</v>
      </c>
      <c r="C50" s="128" t="s">
        <v>2064</v>
      </c>
      <c r="D50" s="13"/>
      <c r="E50" s="12" t="s">
        <v>707</v>
      </c>
      <c r="F50" s="7" t="s">
        <v>4239</v>
      </c>
      <c r="G50" s="7" t="s">
        <v>4295</v>
      </c>
    </row>
    <row r="51" spans="1:9">
      <c r="A51" s="109" t="s">
        <v>627</v>
      </c>
      <c r="B51" s="73">
        <v>370</v>
      </c>
      <c r="C51" s="128" t="s">
        <v>152</v>
      </c>
      <c r="D51" s="13" t="s">
        <v>813</v>
      </c>
      <c r="E51" s="12" t="s">
        <v>707</v>
      </c>
      <c r="F51" s="7" t="s">
        <v>4239</v>
      </c>
      <c r="G51" s="7" t="s">
        <v>4308</v>
      </c>
    </row>
    <row r="52" spans="1:9">
      <c r="A52" s="107" t="s">
        <v>628</v>
      </c>
      <c r="B52" s="73">
        <v>380</v>
      </c>
      <c r="C52" s="128" t="s">
        <v>156</v>
      </c>
      <c r="E52" s="12" t="s">
        <v>830</v>
      </c>
    </row>
    <row r="53" spans="1:9">
      <c r="A53" s="107" t="s">
        <v>621</v>
      </c>
      <c r="B53" s="73">
        <v>390</v>
      </c>
      <c r="C53" s="128" t="s">
        <v>160</v>
      </c>
      <c r="E53" s="12" t="s">
        <v>707</v>
      </c>
      <c r="F53" s="7" t="s">
        <v>4241</v>
      </c>
      <c r="G53" s="7" t="s">
        <v>510</v>
      </c>
      <c r="H53" s="7" t="s">
        <v>799</v>
      </c>
    </row>
    <row r="54" spans="1:9">
      <c r="A54" s="107" t="s">
        <v>629</v>
      </c>
      <c r="B54" s="73">
        <v>400</v>
      </c>
      <c r="C54" s="128" t="s">
        <v>405</v>
      </c>
      <c r="E54" s="12" t="s">
        <v>805</v>
      </c>
    </row>
    <row r="55" spans="1:9">
      <c r="A55" s="107" t="s">
        <v>630</v>
      </c>
      <c r="B55" s="73">
        <v>410</v>
      </c>
      <c r="C55" s="128" t="s">
        <v>406</v>
      </c>
      <c r="E55" s="12" t="s">
        <v>806</v>
      </c>
    </row>
    <row r="56" spans="1:9" ht="15" customHeight="1">
      <c r="A56" s="106" t="s">
        <v>835</v>
      </c>
      <c r="B56" s="73">
        <v>420</v>
      </c>
      <c r="C56" s="128" t="s">
        <v>407</v>
      </c>
      <c r="E56" s="12" t="s">
        <v>836</v>
      </c>
      <c r="F56" s="7"/>
      <c r="G56" s="7"/>
      <c r="H56" s="7"/>
    </row>
    <row r="57" spans="1:9" ht="24">
      <c r="A57" s="109" t="s">
        <v>631</v>
      </c>
      <c r="B57" s="73">
        <v>430</v>
      </c>
      <c r="C57" s="128" t="s">
        <v>2090</v>
      </c>
      <c r="D57" s="13"/>
      <c r="E57" s="12" t="s">
        <v>707</v>
      </c>
      <c r="F57" s="7" t="s">
        <v>4239</v>
      </c>
      <c r="G57" s="7" t="s">
        <v>4308</v>
      </c>
    </row>
    <row r="58" spans="1:9">
      <c r="A58" s="109" t="s">
        <v>837</v>
      </c>
      <c r="B58" s="73">
        <v>440</v>
      </c>
      <c r="C58" s="128" t="s">
        <v>408</v>
      </c>
      <c r="D58" s="13" t="s">
        <v>813</v>
      </c>
      <c r="E58" s="12" t="s">
        <v>707</v>
      </c>
      <c r="F58" s="7" t="s">
        <v>4239</v>
      </c>
      <c r="G58" s="7" t="s">
        <v>4309</v>
      </c>
      <c r="I58" s="11"/>
    </row>
    <row r="59" spans="1:9">
      <c r="A59" s="106" t="s">
        <v>621</v>
      </c>
      <c r="B59" s="73">
        <v>450</v>
      </c>
      <c r="C59" s="128" t="s">
        <v>353</v>
      </c>
      <c r="E59" s="12" t="s">
        <v>707</v>
      </c>
      <c r="F59" s="7" t="s">
        <v>4241</v>
      </c>
      <c r="G59" s="7" t="s">
        <v>510</v>
      </c>
      <c r="H59" s="7" t="s">
        <v>842</v>
      </c>
    </row>
    <row r="60" spans="1:9">
      <c r="A60" s="106" t="s">
        <v>629</v>
      </c>
      <c r="B60" s="73">
        <v>460</v>
      </c>
      <c r="C60" s="128" t="s">
        <v>356</v>
      </c>
      <c r="E60" s="12" t="s">
        <v>843</v>
      </c>
    </row>
    <row r="61" spans="1:9">
      <c r="A61" s="106" t="s">
        <v>630</v>
      </c>
      <c r="B61" s="73">
        <v>470</v>
      </c>
      <c r="C61" s="128" t="s">
        <v>359</v>
      </c>
      <c r="E61" s="12" t="s">
        <v>844</v>
      </c>
    </row>
    <row r="62" spans="1:9">
      <c r="A62" s="106" t="s">
        <v>617</v>
      </c>
      <c r="B62" s="73">
        <v>480</v>
      </c>
      <c r="C62" s="128" t="s">
        <v>162</v>
      </c>
      <c r="E62" s="12" t="s">
        <v>845</v>
      </c>
      <c r="F62" s="7"/>
      <c r="G62" s="7"/>
      <c r="H62" s="7"/>
    </row>
    <row r="63" spans="1:9" ht="24">
      <c r="A63" s="109" t="s">
        <v>632</v>
      </c>
      <c r="B63" s="73">
        <v>490</v>
      </c>
      <c r="C63" s="128" t="s">
        <v>2091</v>
      </c>
      <c r="D63" s="13"/>
      <c r="E63" s="12" t="s">
        <v>707</v>
      </c>
      <c r="F63" s="7" t="s">
        <v>4239</v>
      </c>
      <c r="G63" s="7" t="s">
        <v>4309</v>
      </c>
      <c r="I63" s="11"/>
    </row>
    <row r="64" spans="1:9" ht="36">
      <c r="C64" s="508" t="s">
        <v>2234</v>
      </c>
    </row>
    <row r="66" spans="1:9">
      <c r="A66" s="87" t="s">
        <v>4675</v>
      </c>
    </row>
    <row r="67" spans="1:9" s="17" customFormat="1">
      <c r="A67" s="54" t="s">
        <v>413</v>
      </c>
      <c r="B67" s="59"/>
      <c r="C67" s="14"/>
      <c r="D67" s="37"/>
      <c r="E67" s="21"/>
      <c r="G67" s="18"/>
      <c r="H67" s="18"/>
      <c r="I67" s="18"/>
    </row>
    <row r="68" spans="1:9" s="17" customFormat="1">
      <c r="A68" s="54" t="s">
        <v>4376</v>
      </c>
      <c r="B68" s="59"/>
      <c r="C68" s="14"/>
      <c r="D68" s="37"/>
      <c r="E68" s="21"/>
      <c r="G68" s="18"/>
      <c r="H68" s="18"/>
      <c r="I68" s="18"/>
    </row>
    <row r="69" spans="1:9">
      <c r="A69" s="114" t="s">
        <v>2234</v>
      </c>
      <c r="B69" s="509"/>
    </row>
    <row r="71" spans="1:9">
      <c r="A71" s="151" t="s">
        <v>633</v>
      </c>
    </row>
    <row r="72" spans="1:9">
      <c r="A72" s="26"/>
      <c r="C72" s="58"/>
    </row>
    <row r="73" spans="1:9">
      <c r="A73" s="26"/>
      <c r="C73" s="40" t="s">
        <v>634</v>
      </c>
      <c r="D73" s="40" t="s">
        <v>635</v>
      </c>
      <c r="E73" s="40" t="s">
        <v>636</v>
      </c>
      <c r="F73" s="40" t="s">
        <v>637</v>
      </c>
    </row>
    <row r="74" spans="1:9">
      <c r="A74" s="53"/>
      <c r="B74" s="72"/>
      <c r="C74" s="74">
        <v>20</v>
      </c>
      <c r="D74" s="74">
        <v>30</v>
      </c>
      <c r="E74" s="74">
        <v>40</v>
      </c>
      <c r="F74" s="74">
        <v>50</v>
      </c>
    </row>
    <row r="75" spans="1:9">
      <c r="A75" s="22" t="s">
        <v>576</v>
      </c>
      <c r="B75" s="73">
        <v>500</v>
      </c>
      <c r="C75" s="132" t="s">
        <v>847</v>
      </c>
      <c r="D75" s="131" t="s">
        <v>577</v>
      </c>
      <c r="E75" s="132" t="s">
        <v>847</v>
      </c>
      <c r="F75" s="136" t="s">
        <v>2011</v>
      </c>
      <c r="G75" s="18" t="s">
        <v>824</v>
      </c>
    </row>
    <row r="76" spans="1:9">
      <c r="A76" s="22" t="s">
        <v>578</v>
      </c>
      <c r="B76" s="73">
        <v>510</v>
      </c>
      <c r="C76" s="131" t="s">
        <v>579</v>
      </c>
      <c r="D76" s="132" t="s">
        <v>847</v>
      </c>
      <c r="E76" s="131" t="s">
        <v>580</v>
      </c>
      <c r="F76" s="131" t="s">
        <v>2018</v>
      </c>
      <c r="G76" s="18" t="s">
        <v>825</v>
      </c>
    </row>
    <row r="77" spans="1:9">
      <c r="A77" s="22" t="s">
        <v>581</v>
      </c>
      <c r="B77" s="73">
        <v>520</v>
      </c>
      <c r="C77" s="131" t="s">
        <v>582</v>
      </c>
      <c r="D77" s="132" t="s">
        <v>847</v>
      </c>
      <c r="E77" s="131" t="s">
        <v>583</v>
      </c>
      <c r="F77" s="131" t="s">
        <v>2017</v>
      </c>
      <c r="G77" s="18" t="s">
        <v>823</v>
      </c>
    </row>
    <row r="78" spans="1:9">
      <c r="A78" s="22" t="s">
        <v>584</v>
      </c>
      <c r="B78" s="73">
        <v>530</v>
      </c>
      <c r="C78" s="131" t="s">
        <v>585</v>
      </c>
      <c r="D78" s="132" t="s">
        <v>847</v>
      </c>
      <c r="E78" s="131" t="s">
        <v>586</v>
      </c>
      <c r="F78" s="131" t="s">
        <v>2016</v>
      </c>
      <c r="G78" s="18" t="s">
        <v>822</v>
      </c>
    </row>
    <row r="79" spans="1:9">
      <c r="A79" s="22" t="s">
        <v>587</v>
      </c>
      <c r="B79" s="73">
        <v>540</v>
      </c>
      <c r="C79" s="131" t="s">
        <v>588</v>
      </c>
      <c r="D79" s="132" t="s">
        <v>847</v>
      </c>
      <c r="E79" s="131" t="s">
        <v>589</v>
      </c>
      <c r="F79" s="131" t="s">
        <v>2015</v>
      </c>
      <c r="G79" s="18" t="s">
        <v>821</v>
      </c>
    </row>
    <row r="80" spans="1:9">
      <c r="A80" s="22" t="s">
        <v>590</v>
      </c>
      <c r="B80" s="73">
        <v>550</v>
      </c>
      <c r="C80" s="131" t="s">
        <v>591</v>
      </c>
      <c r="D80" s="132" t="s">
        <v>847</v>
      </c>
      <c r="E80" s="131" t="s">
        <v>592</v>
      </c>
      <c r="F80" s="131" t="s">
        <v>2014</v>
      </c>
      <c r="G80" s="18" t="s">
        <v>820</v>
      </c>
    </row>
    <row r="81" spans="1:7">
      <c r="A81" s="22" t="s">
        <v>593</v>
      </c>
      <c r="B81" s="73">
        <v>560</v>
      </c>
      <c r="C81" s="131" t="s">
        <v>594</v>
      </c>
      <c r="D81" s="132" t="s">
        <v>847</v>
      </c>
      <c r="E81" s="131" t="s">
        <v>595</v>
      </c>
      <c r="F81" s="131" t="s">
        <v>2013</v>
      </c>
      <c r="G81" s="18" t="s">
        <v>826</v>
      </c>
    </row>
    <row r="82" spans="1:7">
      <c r="A82" s="22" t="s">
        <v>596</v>
      </c>
      <c r="B82" s="73">
        <v>570</v>
      </c>
      <c r="C82" s="131" t="s">
        <v>597</v>
      </c>
      <c r="D82" s="132" t="s">
        <v>847</v>
      </c>
      <c r="E82" s="131" t="s">
        <v>598</v>
      </c>
      <c r="F82" s="131" t="s">
        <v>2012</v>
      </c>
      <c r="G82" s="100" t="s">
        <v>827</v>
      </c>
    </row>
    <row r="83" spans="1:7">
      <c r="A83" s="771" t="s">
        <v>4385</v>
      </c>
      <c r="B83" s="201" t="s">
        <v>4603</v>
      </c>
      <c r="C83" s="758" t="s">
        <v>4388</v>
      </c>
      <c r="D83" s="167"/>
      <c r="E83" s="758" t="s">
        <v>4389</v>
      </c>
      <c r="F83" s="758" t="s">
        <v>4390</v>
      </c>
      <c r="G83" s="100" t="s">
        <v>6501</v>
      </c>
    </row>
    <row r="84" spans="1:7">
      <c r="A84" s="771" t="s">
        <v>4386</v>
      </c>
      <c r="B84" s="201" t="s">
        <v>4604</v>
      </c>
      <c r="C84" s="758" t="s">
        <v>4392</v>
      </c>
      <c r="D84" s="167"/>
      <c r="E84" s="758" t="s">
        <v>4393</v>
      </c>
      <c r="F84" s="758" t="s">
        <v>4394</v>
      </c>
      <c r="G84" s="100" t="s">
        <v>6502</v>
      </c>
    </row>
    <row r="85" spans="1:7">
      <c r="A85" s="771" t="s">
        <v>4387</v>
      </c>
      <c r="B85" s="201" t="s">
        <v>4605</v>
      </c>
      <c r="C85" s="758" t="s">
        <v>4396</v>
      </c>
      <c r="D85" s="167"/>
      <c r="E85" s="758" t="s">
        <v>2595</v>
      </c>
      <c r="F85" s="758" t="s">
        <v>4397</v>
      </c>
      <c r="G85" s="100" t="s">
        <v>6503</v>
      </c>
    </row>
    <row r="86" spans="1:7">
      <c r="A86" s="771" t="s">
        <v>4391</v>
      </c>
      <c r="B86" s="201" t="s">
        <v>4606</v>
      </c>
      <c r="C86" s="758" t="s">
        <v>4399</v>
      </c>
      <c r="D86" s="167"/>
      <c r="E86" s="758" t="s">
        <v>2597</v>
      </c>
      <c r="F86" s="758" t="s">
        <v>4400</v>
      </c>
      <c r="G86" s="100" t="s">
        <v>6504</v>
      </c>
    </row>
    <row r="87" spans="1:7">
      <c r="A87" s="771" t="s">
        <v>4395</v>
      </c>
      <c r="B87" s="201" t="s">
        <v>4607</v>
      </c>
      <c r="C87" s="758" t="s">
        <v>4402</v>
      </c>
      <c r="D87" s="167"/>
      <c r="E87" s="758" t="s">
        <v>4403</v>
      </c>
      <c r="F87" s="758" t="s">
        <v>4404</v>
      </c>
      <c r="G87" s="100" t="s">
        <v>6505</v>
      </c>
    </row>
    <row r="88" spans="1:7">
      <c r="A88" s="771" t="s">
        <v>4398</v>
      </c>
      <c r="B88" s="201" t="s">
        <v>4608</v>
      </c>
      <c r="C88" s="758" t="s">
        <v>4405</v>
      </c>
      <c r="D88" s="167"/>
      <c r="E88" s="758" t="s">
        <v>2599</v>
      </c>
      <c r="F88" s="758" t="s">
        <v>4598</v>
      </c>
      <c r="G88" s="100" t="s">
        <v>6506</v>
      </c>
    </row>
    <row r="89" spans="1:7">
      <c r="A89" s="771" t="s">
        <v>4401</v>
      </c>
      <c r="B89" s="201" t="s">
        <v>4609</v>
      </c>
      <c r="C89" s="758" t="s">
        <v>4594</v>
      </c>
      <c r="D89" s="167"/>
      <c r="E89" s="758" t="s">
        <v>4523</v>
      </c>
      <c r="F89" s="758" t="s">
        <v>4599</v>
      </c>
      <c r="G89" s="100" t="s">
        <v>6507</v>
      </c>
    </row>
    <row r="90" spans="1:7">
      <c r="A90" s="771" t="s">
        <v>4595</v>
      </c>
      <c r="B90" s="201" t="s">
        <v>4610</v>
      </c>
      <c r="C90" s="758" t="s">
        <v>4597</v>
      </c>
      <c r="D90" s="167"/>
      <c r="E90" s="758" t="s">
        <v>4600</v>
      </c>
      <c r="F90" s="776"/>
      <c r="G90" s="100" t="s">
        <v>6509</v>
      </c>
    </row>
    <row r="91" spans="1:7" ht="60">
      <c r="A91" s="775" t="s">
        <v>638</v>
      </c>
      <c r="B91" s="201">
        <v>590</v>
      </c>
      <c r="C91" s="758" t="s">
        <v>9687</v>
      </c>
      <c r="D91" s="132"/>
      <c r="E91" s="758" t="s">
        <v>4621</v>
      </c>
      <c r="F91" s="758" t="s">
        <v>4602</v>
      </c>
      <c r="G91" s="100" t="s">
        <v>2072</v>
      </c>
    </row>
    <row r="92" spans="1:7" ht="24">
      <c r="C92" s="6" t="s">
        <v>707</v>
      </c>
      <c r="D92" s="10" t="s">
        <v>708</v>
      </c>
      <c r="E92" s="133" t="s">
        <v>707</v>
      </c>
      <c r="F92" s="97" t="s">
        <v>707</v>
      </c>
    </row>
    <row r="93" spans="1:7">
      <c r="C93" s="7" t="s">
        <v>4239</v>
      </c>
      <c r="D93" s="7"/>
      <c r="E93" s="130" t="s">
        <v>4241</v>
      </c>
      <c r="F93" s="130" t="s">
        <v>4239</v>
      </c>
    </row>
    <row r="94" spans="1:7">
      <c r="C94" s="7" t="s">
        <v>4309</v>
      </c>
      <c r="D94" s="7"/>
      <c r="E94" s="130" t="s">
        <v>417</v>
      </c>
      <c r="F94" s="130" t="s">
        <v>4276</v>
      </c>
    </row>
    <row r="95" spans="1:7">
      <c r="C95" s="17" t="s">
        <v>813</v>
      </c>
      <c r="D95" s="17"/>
      <c r="E95" s="130" t="s">
        <v>514</v>
      </c>
      <c r="F95" s="134"/>
    </row>
    <row r="96" spans="1:7">
      <c r="E96" s="130" t="s">
        <v>750</v>
      </c>
      <c r="F96" s="134"/>
    </row>
  </sheetData>
  <conditionalFormatting sqref="C91:F91">
    <cfRule type="duplicateValues" dxfId="3" priority="1"/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showGridLines="0" workbookViewId="0"/>
  </sheetViews>
  <sheetFormatPr baseColWidth="10" defaultColWidth="35.5546875" defaultRowHeight="12"/>
  <cols>
    <col min="1" max="1" width="81.109375" style="50" customWidth="1"/>
    <col min="2" max="2" width="6.44140625" style="59" customWidth="1"/>
    <col min="3" max="7" width="30.6640625" style="50" customWidth="1"/>
    <col min="8" max="8" width="47" style="50" customWidth="1"/>
    <col min="9" max="16384" width="35.5546875" style="50"/>
  </cols>
  <sheetData>
    <row r="1" spans="1:8">
      <c r="A1" s="87" t="s">
        <v>4676</v>
      </c>
    </row>
    <row r="2" spans="1:8" s="191" customFormat="1" ht="12.75" customHeight="1">
      <c r="A2" s="35" t="s">
        <v>639</v>
      </c>
      <c r="B2" s="59"/>
      <c r="C2" s="36"/>
      <c r="D2" s="28"/>
      <c r="E2" s="28"/>
      <c r="F2" s="28"/>
    </row>
    <row r="3" spans="1:8" s="191" customFormat="1" ht="12.75" customHeight="1">
      <c r="A3" s="68"/>
      <c r="B3" s="59"/>
      <c r="C3" s="3"/>
    </row>
    <row r="4" spans="1:8">
      <c r="A4" s="87" t="s">
        <v>4677</v>
      </c>
    </row>
    <row r="5" spans="1:8" s="191" customFormat="1">
      <c r="A5" s="114" t="s">
        <v>413</v>
      </c>
      <c r="B5" s="59"/>
      <c r="C5" s="130"/>
      <c r="E5" s="130"/>
    </row>
    <row r="6" spans="1:8" s="191" customFormat="1">
      <c r="A6" s="114" t="s">
        <v>4376</v>
      </c>
      <c r="B6" s="59"/>
      <c r="C6" s="130"/>
      <c r="E6" s="130"/>
    </row>
    <row r="7" spans="1:8" s="191" customFormat="1">
      <c r="B7" s="59"/>
    </row>
    <row r="8" spans="1:8" s="191" customFormat="1">
      <c r="A8" s="35" t="s">
        <v>639</v>
      </c>
      <c r="B8" s="59"/>
      <c r="H8" s="200"/>
    </row>
    <row r="9" spans="1:8" s="191" customFormat="1">
      <c r="B9" s="59"/>
    </row>
    <row r="10" spans="1:8" s="191" customFormat="1" ht="24">
      <c r="B10" s="59"/>
      <c r="C10" s="777" t="s">
        <v>640</v>
      </c>
      <c r="D10" s="777" t="s">
        <v>641</v>
      </c>
      <c r="E10" s="777" t="s">
        <v>68</v>
      </c>
      <c r="F10" s="777" t="s">
        <v>642</v>
      </c>
      <c r="G10" s="777" t="s">
        <v>40</v>
      </c>
    </row>
    <row r="11" spans="1:8" s="191" customFormat="1">
      <c r="B11" s="72"/>
      <c r="C11" s="397">
        <v>10</v>
      </c>
      <c r="D11" s="397">
        <v>20</v>
      </c>
      <c r="E11" s="397">
        <v>30</v>
      </c>
      <c r="F11" s="397">
        <v>40</v>
      </c>
      <c r="G11" s="397">
        <v>50</v>
      </c>
    </row>
    <row r="12" spans="1:8" s="191" customFormat="1" ht="18" customHeight="1">
      <c r="A12" s="770" t="s">
        <v>2103</v>
      </c>
      <c r="B12" s="373">
        <v>10</v>
      </c>
      <c r="C12" s="337" t="s">
        <v>0</v>
      </c>
      <c r="D12" s="337" t="s">
        <v>1</v>
      </c>
      <c r="E12" s="337" t="s">
        <v>2021</v>
      </c>
      <c r="F12" s="337" t="s">
        <v>96</v>
      </c>
      <c r="G12" s="337" t="s">
        <v>2022</v>
      </c>
      <c r="H12" s="191" t="s">
        <v>754</v>
      </c>
    </row>
    <row r="13" spans="1:8" s="191" customFormat="1" ht="18" customHeight="1">
      <c r="A13" s="770" t="s">
        <v>6510</v>
      </c>
      <c r="B13" s="373">
        <v>20</v>
      </c>
      <c r="C13" s="337" t="s">
        <v>66</v>
      </c>
      <c r="D13" s="337" t="s">
        <v>67</v>
      </c>
      <c r="E13" s="337" t="s">
        <v>2023</v>
      </c>
      <c r="F13" s="337" t="s">
        <v>97</v>
      </c>
      <c r="G13" s="337" t="s">
        <v>2024</v>
      </c>
      <c r="H13" s="200" t="s">
        <v>2234</v>
      </c>
    </row>
    <row r="14" spans="1:8" s="191" customFormat="1" ht="18" customHeight="1">
      <c r="A14" s="770" t="s">
        <v>2104</v>
      </c>
      <c r="B14" s="373">
        <v>30</v>
      </c>
      <c r="C14" s="337" t="s">
        <v>16</v>
      </c>
      <c r="D14" s="337" t="s">
        <v>17</v>
      </c>
      <c r="E14" s="337" t="s">
        <v>2025</v>
      </c>
      <c r="F14" s="337" t="s">
        <v>5</v>
      </c>
      <c r="G14" s="337" t="s">
        <v>2026</v>
      </c>
      <c r="H14" s="200" t="s">
        <v>4185</v>
      </c>
    </row>
    <row r="15" spans="1:8" s="191" customFormat="1" ht="18" customHeight="1">
      <c r="A15" s="770" t="s">
        <v>643</v>
      </c>
      <c r="B15" s="373">
        <v>40</v>
      </c>
      <c r="C15" s="337" t="s">
        <v>20</v>
      </c>
      <c r="D15" s="337" t="s">
        <v>21</v>
      </c>
      <c r="E15" s="337" t="s">
        <v>2027</v>
      </c>
      <c r="F15" s="337" t="s">
        <v>7</v>
      </c>
      <c r="G15" s="337" t="s">
        <v>2028</v>
      </c>
      <c r="H15" s="9" t="s">
        <v>2213</v>
      </c>
    </row>
    <row r="16" spans="1:8" s="191" customFormat="1" ht="18" customHeight="1">
      <c r="A16" s="770" t="s">
        <v>68</v>
      </c>
      <c r="B16" s="373">
        <v>50</v>
      </c>
      <c r="C16" s="337" t="s">
        <v>2912</v>
      </c>
      <c r="D16" s="337" t="s">
        <v>4611</v>
      </c>
      <c r="E16" s="337" t="s">
        <v>4612</v>
      </c>
      <c r="F16" s="337" t="s">
        <v>4613</v>
      </c>
      <c r="G16" s="337" t="s">
        <v>4614</v>
      </c>
      <c r="H16" s="9" t="s">
        <v>756</v>
      </c>
    </row>
    <row r="17" spans="1:7">
      <c r="C17" s="133" t="s">
        <v>707</v>
      </c>
      <c r="D17" s="133" t="s">
        <v>707</v>
      </c>
      <c r="E17" s="133" t="s">
        <v>707</v>
      </c>
      <c r="F17" s="133" t="s">
        <v>707</v>
      </c>
      <c r="G17" s="133" t="s">
        <v>707</v>
      </c>
    </row>
    <row r="18" spans="1:7">
      <c r="C18" s="130" t="s">
        <v>4241</v>
      </c>
      <c r="D18" s="130" t="s">
        <v>4241</v>
      </c>
      <c r="E18" s="130" t="s">
        <v>4241</v>
      </c>
      <c r="F18" s="130" t="s">
        <v>4241</v>
      </c>
      <c r="G18" s="130" t="s">
        <v>4241</v>
      </c>
    </row>
    <row r="19" spans="1:7">
      <c r="C19" s="130" t="s">
        <v>417</v>
      </c>
      <c r="D19" s="130" t="s">
        <v>417</v>
      </c>
      <c r="E19" s="130" t="s">
        <v>417</v>
      </c>
      <c r="F19" s="130" t="s">
        <v>417</v>
      </c>
      <c r="G19" s="130" t="s">
        <v>417</v>
      </c>
    </row>
    <row r="20" spans="1:7">
      <c r="C20" s="130" t="s">
        <v>514</v>
      </c>
      <c r="D20" s="130" t="s">
        <v>512</v>
      </c>
      <c r="E20" s="130" t="s">
        <v>644</v>
      </c>
      <c r="F20" s="130" t="s">
        <v>513</v>
      </c>
    </row>
    <row r="21" spans="1:7" s="191" customFormat="1">
      <c r="B21" s="59"/>
      <c r="C21" s="130" t="s">
        <v>515</v>
      </c>
      <c r="E21" s="130" t="s">
        <v>515</v>
      </c>
    </row>
    <row r="22" spans="1:7" s="191" customFormat="1">
      <c r="B22" s="59"/>
      <c r="C22" s="130"/>
      <c r="E22" s="130"/>
    </row>
    <row r="23" spans="1:7">
      <c r="A23" s="87" t="s">
        <v>4678</v>
      </c>
    </row>
    <row r="24" spans="1:7">
      <c r="A24" s="114" t="s">
        <v>413</v>
      </c>
    </row>
    <row r="25" spans="1:7">
      <c r="A25" s="114" t="s">
        <v>4376</v>
      </c>
    </row>
    <row r="26" spans="1:7">
      <c r="A26" s="778" t="s">
        <v>756</v>
      </c>
    </row>
    <row r="27" spans="1:7" s="191" customFormat="1">
      <c r="A27" s="52"/>
      <c r="B27" s="59"/>
      <c r="C27" s="130"/>
      <c r="E27" s="130"/>
    </row>
    <row r="28" spans="1:7" s="191" customFormat="1">
      <c r="A28" s="14" t="s">
        <v>572</v>
      </c>
      <c r="B28" s="59"/>
      <c r="C28" s="130"/>
      <c r="E28" s="130"/>
    </row>
    <row r="29" spans="1:7" s="191" customFormat="1">
      <c r="A29" s="52"/>
      <c r="B29" s="59"/>
      <c r="C29" s="130"/>
      <c r="E29" s="130"/>
    </row>
    <row r="30" spans="1:7" ht="36">
      <c r="A30" s="14"/>
      <c r="B30" s="94"/>
      <c r="C30" s="777" t="s">
        <v>573</v>
      </c>
      <c r="D30" s="777" t="s">
        <v>2087</v>
      </c>
      <c r="E30" s="777" t="s">
        <v>2086</v>
      </c>
      <c r="F30" s="777" t="s">
        <v>575</v>
      </c>
    </row>
    <row r="31" spans="1:7">
      <c r="A31" s="14"/>
      <c r="B31" s="89"/>
      <c r="C31" s="397">
        <v>60</v>
      </c>
      <c r="D31" s="397">
        <v>70</v>
      </c>
      <c r="E31" s="397">
        <v>80</v>
      </c>
      <c r="F31" s="397">
        <v>90</v>
      </c>
    </row>
    <row r="32" spans="1:7">
      <c r="A32" s="770" t="s">
        <v>576</v>
      </c>
      <c r="B32" s="373">
        <v>60</v>
      </c>
      <c r="C32" s="779" t="s">
        <v>847</v>
      </c>
      <c r="D32" s="337" t="s">
        <v>4615</v>
      </c>
      <c r="E32" s="779" t="s">
        <v>847</v>
      </c>
      <c r="F32" s="337" t="s">
        <v>2011</v>
      </c>
      <c r="G32" s="100" t="s">
        <v>824</v>
      </c>
    </row>
    <row r="33" spans="1:7">
      <c r="A33" s="770" t="s">
        <v>578</v>
      </c>
      <c r="B33" s="373">
        <v>70</v>
      </c>
      <c r="C33" s="337" t="s">
        <v>579</v>
      </c>
      <c r="D33" s="779" t="s">
        <v>847</v>
      </c>
      <c r="E33" s="337" t="s">
        <v>580</v>
      </c>
      <c r="F33" s="337" t="s">
        <v>2018</v>
      </c>
      <c r="G33" s="100" t="s">
        <v>825</v>
      </c>
    </row>
    <row r="34" spans="1:7">
      <c r="A34" s="770" t="s">
        <v>581</v>
      </c>
      <c r="B34" s="373">
        <v>80</v>
      </c>
      <c r="C34" s="337" t="s">
        <v>582</v>
      </c>
      <c r="D34" s="779" t="s">
        <v>847</v>
      </c>
      <c r="E34" s="337" t="s">
        <v>583</v>
      </c>
      <c r="F34" s="337" t="s">
        <v>2017</v>
      </c>
      <c r="G34" s="100" t="s">
        <v>823</v>
      </c>
    </row>
    <row r="35" spans="1:7">
      <c r="A35" s="770" t="s">
        <v>584</v>
      </c>
      <c r="B35" s="373">
        <v>90</v>
      </c>
      <c r="C35" s="337" t="s">
        <v>585</v>
      </c>
      <c r="D35" s="779" t="s">
        <v>847</v>
      </c>
      <c r="E35" s="337" t="s">
        <v>586</v>
      </c>
      <c r="F35" s="337" t="s">
        <v>2016</v>
      </c>
      <c r="G35" s="100" t="s">
        <v>822</v>
      </c>
    </row>
    <row r="36" spans="1:7">
      <c r="A36" s="770" t="s">
        <v>587</v>
      </c>
      <c r="B36" s="373">
        <v>100</v>
      </c>
      <c r="C36" s="337" t="s">
        <v>588</v>
      </c>
      <c r="D36" s="779" t="s">
        <v>847</v>
      </c>
      <c r="E36" s="337" t="s">
        <v>589</v>
      </c>
      <c r="F36" s="337" t="s">
        <v>2015</v>
      </c>
      <c r="G36" s="100" t="s">
        <v>821</v>
      </c>
    </row>
    <row r="37" spans="1:7">
      <c r="A37" s="770" t="s">
        <v>590</v>
      </c>
      <c r="B37" s="373">
        <v>110</v>
      </c>
      <c r="C37" s="337" t="s">
        <v>591</v>
      </c>
      <c r="D37" s="779" t="s">
        <v>847</v>
      </c>
      <c r="E37" s="337" t="s">
        <v>592</v>
      </c>
      <c r="F37" s="337" t="s">
        <v>2014</v>
      </c>
      <c r="G37" s="100" t="s">
        <v>820</v>
      </c>
    </row>
    <row r="38" spans="1:7">
      <c r="A38" s="770" t="s">
        <v>593</v>
      </c>
      <c r="B38" s="373">
        <v>120</v>
      </c>
      <c r="C38" s="337" t="s">
        <v>594</v>
      </c>
      <c r="D38" s="779" t="s">
        <v>847</v>
      </c>
      <c r="E38" s="337" t="s">
        <v>595</v>
      </c>
      <c r="F38" s="337" t="s">
        <v>2013</v>
      </c>
      <c r="G38" s="100" t="s">
        <v>826</v>
      </c>
    </row>
    <row r="39" spans="1:7">
      <c r="A39" s="770" t="s">
        <v>596</v>
      </c>
      <c r="B39" s="774">
        <v>130</v>
      </c>
      <c r="C39" s="338" t="s">
        <v>597</v>
      </c>
      <c r="D39" s="779" t="s">
        <v>847</v>
      </c>
      <c r="E39" s="337" t="s">
        <v>598</v>
      </c>
      <c r="F39" s="337" t="s">
        <v>2012</v>
      </c>
      <c r="G39" s="100" t="s">
        <v>827</v>
      </c>
    </row>
    <row r="40" spans="1:7">
      <c r="A40" s="770" t="s">
        <v>4385</v>
      </c>
      <c r="B40" s="774">
        <v>131</v>
      </c>
      <c r="C40" s="338" t="s">
        <v>4388</v>
      </c>
      <c r="D40" s="779"/>
      <c r="E40" s="337" t="s">
        <v>4389</v>
      </c>
      <c r="F40" s="337" t="s">
        <v>4390</v>
      </c>
      <c r="G40" s="100" t="s">
        <v>6501</v>
      </c>
    </row>
    <row r="41" spans="1:7">
      <c r="A41" s="770" t="s">
        <v>4386</v>
      </c>
      <c r="B41" s="774">
        <v>132</v>
      </c>
      <c r="C41" s="338" t="s">
        <v>4392</v>
      </c>
      <c r="D41" s="779"/>
      <c r="E41" s="337" t="s">
        <v>4393</v>
      </c>
      <c r="F41" s="337" t="s">
        <v>4394</v>
      </c>
      <c r="G41" s="100" t="s">
        <v>6502</v>
      </c>
    </row>
    <row r="42" spans="1:7">
      <c r="A42" s="770" t="s">
        <v>4387</v>
      </c>
      <c r="B42" s="774">
        <v>133</v>
      </c>
      <c r="C42" s="338" t="s">
        <v>4396</v>
      </c>
      <c r="D42" s="779"/>
      <c r="E42" s="337" t="s">
        <v>2595</v>
      </c>
      <c r="F42" s="337" t="s">
        <v>4397</v>
      </c>
      <c r="G42" s="100" t="s">
        <v>6503</v>
      </c>
    </row>
    <row r="43" spans="1:7">
      <c r="A43" s="770" t="s">
        <v>4391</v>
      </c>
      <c r="B43" s="774">
        <v>134</v>
      </c>
      <c r="C43" s="338" t="s">
        <v>4399</v>
      </c>
      <c r="D43" s="779"/>
      <c r="E43" s="337" t="s">
        <v>2597</v>
      </c>
      <c r="F43" s="337" t="s">
        <v>4616</v>
      </c>
      <c r="G43" s="100" t="s">
        <v>6504</v>
      </c>
    </row>
    <row r="44" spans="1:7">
      <c r="A44" s="770" t="s">
        <v>4395</v>
      </c>
      <c r="B44" s="774">
        <v>135</v>
      </c>
      <c r="C44" s="338" t="s">
        <v>4402</v>
      </c>
      <c r="D44" s="779"/>
      <c r="E44" s="337" t="s">
        <v>4403</v>
      </c>
      <c r="F44" s="337" t="s">
        <v>4617</v>
      </c>
      <c r="G44" s="100" t="s">
        <v>6505</v>
      </c>
    </row>
    <row r="45" spans="1:7">
      <c r="A45" s="770" t="s">
        <v>4398</v>
      </c>
      <c r="B45" s="774">
        <v>136</v>
      </c>
      <c r="C45" s="338" t="s">
        <v>4405</v>
      </c>
      <c r="D45" s="779"/>
      <c r="E45" s="337" t="s">
        <v>2599</v>
      </c>
      <c r="F45" s="337" t="s">
        <v>4618</v>
      </c>
      <c r="G45" s="100" t="s">
        <v>6506</v>
      </c>
    </row>
    <row r="46" spans="1:7">
      <c r="A46" s="770" t="s">
        <v>4401</v>
      </c>
      <c r="B46" s="774">
        <v>137</v>
      </c>
      <c r="C46" s="338" t="s">
        <v>4594</v>
      </c>
      <c r="D46" s="779"/>
      <c r="E46" s="337" t="s">
        <v>4523</v>
      </c>
      <c r="F46" s="337" t="s">
        <v>4619</v>
      </c>
      <c r="G46" s="100" t="s">
        <v>6507</v>
      </c>
    </row>
    <row r="47" spans="1:7">
      <c r="A47" s="770" t="s">
        <v>4595</v>
      </c>
      <c r="B47" s="774">
        <v>138</v>
      </c>
      <c r="C47" s="338" t="s">
        <v>4597</v>
      </c>
      <c r="D47" s="779"/>
      <c r="E47" s="337" t="s">
        <v>4600</v>
      </c>
      <c r="F47" s="779" t="s">
        <v>847</v>
      </c>
      <c r="G47" s="100" t="s">
        <v>6509</v>
      </c>
    </row>
    <row r="48" spans="1:7" ht="52.5" customHeight="1">
      <c r="A48" s="765" t="s">
        <v>599</v>
      </c>
      <c r="B48" s="774">
        <v>150</v>
      </c>
      <c r="C48" s="338" t="s">
        <v>4620</v>
      </c>
      <c r="D48" s="779" t="s">
        <v>847</v>
      </c>
      <c r="E48" s="337" t="s">
        <v>4621</v>
      </c>
      <c r="F48" s="337" t="s">
        <v>4622</v>
      </c>
      <c r="G48" s="100" t="s">
        <v>2072</v>
      </c>
    </row>
    <row r="49" spans="3:6">
      <c r="C49" s="6" t="s">
        <v>707</v>
      </c>
      <c r="D49" s="133" t="s">
        <v>707</v>
      </c>
      <c r="E49" s="133" t="s">
        <v>707</v>
      </c>
      <c r="F49" s="6" t="s">
        <v>707</v>
      </c>
    </row>
    <row r="50" spans="3:6">
      <c r="C50" s="130" t="s">
        <v>6511</v>
      </c>
      <c r="D50" s="130" t="s">
        <v>6512</v>
      </c>
      <c r="E50" s="130" t="s">
        <v>6512</v>
      </c>
      <c r="F50" s="130" t="s">
        <v>6511</v>
      </c>
    </row>
    <row r="51" spans="3:6">
      <c r="C51" s="130" t="s">
        <v>6513</v>
      </c>
      <c r="D51" s="130" t="s">
        <v>417</v>
      </c>
      <c r="E51" s="130" t="s">
        <v>417</v>
      </c>
      <c r="F51" s="130" t="s">
        <v>6513</v>
      </c>
    </row>
    <row r="52" spans="3:6">
      <c r="C52" s="134"/>
      <c r="D52" s="130" t="s">
        <v>512</v>
      </c>
      <c r="E52" s="130" t="s">
        <v>514</v>
      </c>
      <c r="F52" s="134"/>
    </row>
    <row r="53" spans="3:6">
      <c r="C53" s="134"/>
      <c r="D53" s="23"/>
      <c r="E53" s="130" t="s">
        <v>750</v>
      </c>
      <c r="F53" s="134"/>
    </row>
    <row r="54" spans="3:6">
      <c r="C54" s="134" t="s">
        <v>813</v>
      </c>
      <c r="D54" s="134"/>
      <c r="E54" s="134"/>
      <c r="F54" s="13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88.88671875" style="194" customWidth="1"/>
    <col min="2" max="2" width="6.44140625" style="194" bestFit="1" customWidth="1"/>
    <col min="3" max="7" width="15.6640625" style="194" customWidth="1"/>
    <col min="8" max="9" width="8.33203125" style="194" customWidth="1"/>
    <col min="10" max="10" width="4.44140625" style="194" customWidth="1"/>
    <col min="11" max="11" width="17.6640625" style="194" customWidth="1"/>
    <col min="12" max="12" width="20.33203125" style="194" customWidth="1"/>
    <col min="13" max="13" width="25.6640625" style="194" customWidth="1"/>
    <col min="14" max="14" width="24.33203125" style="194" bestFit="1" customWidth="1"/>
    <col min="15" max="15" width="13.44140625" style="194" bestFit="1" customWidth="1"/>
    <col min="16" max="16" width="31.5546875" style="194" bestFit="1" customWidth="1"/>
    <col min="17" max="16384" width="11.44140625" style="194"/>
  </cols>
  <sheetData>
    <row r="1" spans="1:16" s="41" customFormat="1" ht="12">
      <c r="A1" s="88" t="s">
        <v>4679</v>
      </c>
      <c r="B1" s="59"/>
      <c r="C1" s="41" t="s">
        <v>847</v>
      </c>
      <c r="D1" s="41" t="s">
        <v>847</v>
      </c>
      <c r="E1" s="41" t="s">
        <v>847</v>
      </c>
      <c r="F1" s="41" t="s">
        <v>847</v>
      </c>
      <c r="G1" s="41" t="s">
        <v>847</v>
      </c>
      <c r="I1" s="41" t="s">
        <v>847</v>
      </c>
      <c r="K1" s="41" t="s">
        <v>847</v>
      </c>
      <c r="L1" s="41" t="s">
        <v>847</v>
      </c>
      <c r="M1" s="41" t="s">
        <v>847</v>
      </c>
      <c r="N1" s="41" t="s">
        <v>847</v>
      </c>
      <c r="O1" s="41" t="s">
        <v>847</v>
      </c>
      <c r="P1" s="41" t="s">
        <v>847</v>
      </c>
    </row>
    <row r="2" spans="1:16" s="41" customFormat="1" ht="12">
      <c r="A2" s="51" t="s">
        <v>795</v>
      </c>
      <c r="B2" s="59"/>
      <c r="C2" s="41" t="s">
        <v>847</v>
      </c>
      <c r="D2" s="41" t="s">
        <v>847</v>
      </c>
      <c r="E2" s="41" t="s">
        <v>847</v>
      </c>
      <c r="F2" s="41" t="s">
        <v>847</v>
      </c>
      <c r="G2" s="41" t="s">
        <v>847</v>
      </c>
      <c r="I2" s="41" t="s">
        <v>847</v>
      </c>
      <c r="K2" s="41" t="s">
        <v>847</v>
      </c>
      <c r="L2" s="41" t="s">
        <v>847</v>
      </c>
      <c r="M2" s="41" t="s">
        <v>847</v>
      </c>
      <c r="N2" s="41" t="s">
        <v>847</v>
      </c>
      <c r="O2" s="41" t="s">
        <v>847</v>
      </c>
      <c r="P2" s="41" t="s">
        <v>847</v>
      </c>
    </row>
    <row r="3" spans="1:16" s="42" customFormat="1" ht="12">
      <c r="A3" s="177"/>
      <c r="B3" s="59"/>
      <c r="C3" s="42" t="s">
        <v>847</v>
      </c>
      <c r="D3" s="42" t="s">
        <v>847</v>
      </c>
      <c r="E3" s="42" t="s">
        <v>847</v>
      </c>
      <c r="F3" s="42" t="s">
        <v>847</v>
      </c>
      <c r="G3" s="42" t="s">
        <v>847</v>
      </c>
      <c r="I3" s="42" t="s">
        <v>847</v>
      </c>
      <c r="K3" s="42" t="s">
        <v>847</v>
      </c>
      <c r="L3" s="42" t="s">
        <v>847</v>
      </c>
      <c r="M3" s="42" t="s">
        <v>847</v>
      </c>
      <c r="N3" s="42" t="s">
        <v>847</v>
      </c>
      <c r="O3" s="42" t="s">
        <v>847</v>
      </c>
      <c r="P3" s="42" t="s">
        <v>847</v>
      </c>
    </row>
    <row r="4" spans="1:16" s="179" customFormat="1" ht="12">
      <c r="A4" s="178" t="s">
        <v>4680</v>
      </c>
      <c r="B4" s="94"/>
      <c r="C4" s="179" t="s">
        <v>847</v>
      </c>
      <c r="D4" s="179" t="s">
        <v>847</v>
      </c>
      <c r="E4" s="179" t="s">
        <v>847</v>
      </c>
      <c r="F4" s="179" t="s">
        <v>847</v>
      </c>
      <c r="G4" s="179" t="s">
        <v>847</v>
      </c>
      <c r="I4" s="179" t="s">
        <v>847</v>
      </c>
      <c r="K4" s="179" t="s">
        <v>847</v>
      </c>
      <c r="L4" s="179" t="s">
        <v>847</v>
      </c>
      <c r="M4" s="179" t="s">
        <v>847</v>
      </c>
      <c r="N4" s="179" t="s">
        <v>847</v>
      </c>
      <c r="O4" s="179" t="s">
        <v>847</v>
      </c>
      <c r="P4" s="179" t="s">
        <v>847</v>
      </c>
    </row>
    <row r="5" spans="1:16" s="179" customFormat="1" ht="12">
      <c r="A5" s="178"/>
      <c r="B5" s="94"/>
    </row>
    <row r="6" spans="1:16" s="179" customFormat="1" ht="12">
      <c r="A6" s="51" t="s">
        <v>795</v>
      </c>
      <c r="B6" s="94"/>
    </row>
    <row r="7" spans="1:16" s="179" customFormat="1" ht="12">
      <c r="A7" s="178"/>
      <c r="B7" s="94"/>
    </row>
    <row r="8" spans="1:16" s="180" customFormat="1" ht="12">
      <c r="A8" s="43"/>
      <c r="B8" s="94"/>
      <c r="C8" s="780" t="s">
        <v>645</v>
      </c>
      <c r="D8" s="780" t="s">
        <v>646</v>
      </c>
      <c r="E8" s="780" t="s">
        <v>131</v>
      </c>
      <c r="F8" s="780" t="s">
        <v>130</v>
      </c>
      <c r="G8" s="780" t="s">
        <v>648</v>
      </c>
      <c r="H8" s="43"/>
      <c r="I8" s="43"/>
      <c r="J8" s="43"/>
      <c r="K8" s="43"/>
      <c r="L8" s="43"/>
      <c r="M8" s="180" t="s">
        <v>847</v>
      </c>
      <c r="N8" s="180" t="s">
        <v>847</v>
      </c>
      <c r="O8" s="180" t="s">
        <v>847</v>
      </c>
      <c r="P8" s="180" t="s">
        <v>847</v>
      </c>
    </row>
    <row r="9" spans="1:16" s="180" customFormat="1" ht="12">
      <c r="A9" s="43"/>
      <c r="B9" s="94"/>
      <c r="C9" s="397">
        <v>10</v>
      </c>
      <c r="D9" s="397">
        <v>20</v>
      </c>
      <c r="E9" s="397">
        <v>30</v>
      </c>
      <c r="F9" s="397">
        <v>40</v>
      </c>
      <c r="G9" s="397">
        <v>50</v>
      </c>
      <c r="H9" s="43"/>
      <c r="I9" s="43"/>
      <c r="J9" s="43"/>
      <c r="K9" s="43"/>
      <c r="L9" s="43"/>
      <c r="M9" s="180" t="s">
        <v>847</v>
      </c>
      <c r="N9" s="180" t="s">
        <v>847</v>
      </c>
      <c r="O9" s="180" t="s">
        <v>847</v>
      </c>
      <c r="P9" s="180" t="s">
        <v>847</v>
      </c>
    </row>
    <row r="10" spans="1:16" s="180" customFormat="1" ht="24">
      <c r="A10" s="781" t="s">
        <v>854</v>
      </c>
      <c r="B10" s="373">
        <v>10</v>
      </c>
      <c r="C10" s="782" t="s">
        <v>6514</v>
      </c>
      <c r="D10" s="782" t="s">
        <v>6515</v>
      </c>
      <c r="E10" s="782" t="s">
        <v>6516</v>
      </c>
      <c r="F10" s="782" t="s">
        <v>6517</v>
      </c>
      <c r="G10" s="478"/>
      <c r="I10" s="180" t="s">
        <v>828</v>
      </c>
      <c r="K10" s="180" t="s">
        <v>847</v>
      </c>
      <c r="L10" s="30" t="s">
        <v>558</v>
      </c>
      <c r="M10" s="180" t="s">
        <v>847</v>
      </c>
      <c r="N10" s="180" t="s">
        <v>847</v>
      </c>
      <c r="O10" s="180" t="s">
        <v>847</v>
      </c>
      <c r="P10" s="180" t="s">
        <v>847</v>
      </c>
    </row>
    <row r="11" spans="1:16" s="180" customFormat="1" ht="24">
      <c r="A11" s="781" t="s">
        <v>855</v>
      </c>
      <c r="B11" s="373">
        <v>20</v>
      </c>
      <c r="C11" s="782" t="s">
        <v>6518</v>
      </c>
      <c r="D11" s="782" t="s">
        <v>6519</v>
      </c>
      <c r="E11" s="782" t="s">
        <v>6520</v>
      </c>
      <c r="F11" s="782" t="s">
        <v>6521</v>
      </c>
      <c r="G11" s="478"/>
      <c r="I11" s="180" t="s">
        <v>829</v>
      </c>
      <c r="K11" s="180" t="s">
        <v>847</v>
      </c>
      <c r="L11" s="30" t="s">
        <v>558</v>
      </c>
      <c r="M11" s="180" t="s">
        <v>847</v>
      </c>
      <c r="N11" s="180" t="s">
        <v>847</v>
      </c>
      <c r="O11" s="180" t="s">
        <v>847</v>
      </c>
      <c r="P11" s="180" t="s">
        <v>847</v>
      </c>
    </row>
    <row r="12" spans="1:16" s="182" customFormat="1" ht="36">
      <c r="A12" s="781" t="s">
        <v>647</v>
      </c>
      <c r="B12" s="373">
        <v>30</v>
      </c>
      <c r="C12" s="783" t="s">
        <v>6522</v>
      </c>
      <c r="D12" s="783" t="s">
        <v>6523</v>
      </c>
      <c r="E12" s="783" t="s">
        <v>6524</v>
      </c>
      <c r="F12" s="783" t="s">
        <v>6525</v>
      </c>
      <c r="G12" s="478"/>
      <c r="H12" s="44"/>
      <c r="I12" s="44"/>
      <c r="J12" s="44"/>
      <c r="K12" s="44"/>
      <c r="L12" s="181" t="s">
        <v>751</v>
      </c>
    </row>
    <row r="13" spans="1:16" s="182" customFormat="1" ht="12">
      <c r="A13" s="781" t="s">
        <v>856</v>
      </c>
      <c r="B13" s="373">
        <v>40</v>
      </c>
      <c r="C13" s="782" t="s">
        <v>83</v>
      </c>
      <c r="D13" s="782" t="s">
        <v>84</v>
      </c>
      <c r="E13" s="782" t="s">
        <v>240</v>
      </c>
      <c r="F13" s="782" t="s">
        <v>123</v>
      </c>
      <c r="G13" s="478"/>
      <c r="H13" s="180"/>
      <c r="I13" s="180" t="s">
        <v>847</v>
      </c>
      <c r="J13" s="180"/>
      <c r="K13" s="31"/>
      <c r="L13" s="118" t="s">
        <v>817</v>
      </c>
      <c r="M13" s="130"/>
      <c r="N13" s="130"/>
    </row>
    <row r="14" spans="1:16" s="182" customFormat="1" ht="12">
      <c r="A14" s="781" t="s">
        <v>857</v>
      </c>
      <c r="B14" s="373">
        <v>50</v>
      </c>
      <c r="C14" s="782" t="s">
        <v>85</v>
      </c>
      <c r="D14" s="782" t="s">
        <v>86</v>
      </c>
      <c r="E14" s="782" t="s">
        <v>174</v>
      </c>
      <c r="F14" s="782" t="s">
        <v>124</v>
      </c>
      <c r="G14" s="478"/>
      <c r="H14" s="180"/>
      <c r="I14" s="180" t="s">
        <v>847</v>
      </c>
      <c r="J14" s="180"/>
      <c r="K14" s="31"/>
      <c r="L14" s="118" t="s">
        <v>816</v>
      </c>
      <c r="M14" s="130"/>
      <c r="N14" s="130"/>
      <c r="O14" s="130"/>
    </row>
    <row r="15" spans="1:16" s="182" customFormat="1" ht="24">
      <c r="A15" s="784" t="s">
        <v>858</v>
      </c>
      <c r="B15" s="373">
        <v>60</v>
      </c>
      <c r="C15" s="785" t="s">
        <v>7257</v>
      </c>
      <c r="D15" s="785" t="s">
        <v>7260</v>
      </c>
      <c r="E15" s="785" t="s">
        <v>7259</v>
      </c>
      <c r="F15" s="785" t="s">
        <v>7258</v>
      </c>
      <c r="G15" s="478"/>
      <c r="H15" s="47"/>
      <c r="I15" s="47"/>
      <c r="J15" s="47"/>
      <c r="K15" s="47"/>
      <c r="L15" s="30" t="s">
        <v>742</v>
      </c>
    </row>
    <row r="16" spans="1:16" s="182" customFormat="1" ht="12">
      <c r="A16" s="786" t="s">
        <v>649</v>
      </c>
      <c r="B16" s="373"/>
      <c r="C16" s="478"/>
      <c r="D16" s="478"/>
      <c r="E16" s="478"/>
      <c r="F16" s="478"/>
      <c r="G16" s="478"/>
    </row>
    <row r="17" spans="1:16" s="182" customFormat="1" ht="12">
      <c r="A17" s="787" t="s">
        <v>650</v>
      </c>
      <c r="B17" s="373">
        <v>70</v>
      </c>
      <c r="C17" s="788" t="s">
        <v>127</v>
      </c>
      <c r="D17" s="788" t="s">
        <v>111</v>
      </c>
      <c r="E17" s="782" t="s">
        <v>221</v>
      </c>
      <c r="F17" s="789" t="s">
        <v>49</v>
      </c>
      <c r="G17" s="790"/>
      <c r="H17" s="182" t="s">
        <v>934</v>
      </c>
      <c r="I17" s="182" t="s">
        <v>933</v>
      </c>
      <c r="L17" s="30" t="s">
        <v>651</v>
      </c>
    </row>
    <row r="18" spans="1:16" s="182" customFormat="1" ht="12">
      <c r="A18" s="787" t="s">
        <v>652</v>
      </c>
      <c r="B18" s="373">
        <v>80</v>
      </c>
      <c r="C18" s="788" t="s">
        <v>128</v>
      </c>
      <c r="D18" s="788" t="s">
        <v>112</v>
      </c>
      <c r="E18" s="782" t="s">
        <v>689</v>
      </c>
      <c r="F18" s="789" t="s">
        <v>690</v>
      </c>
      <c r="G18" s="790"/>
      <c r="H18" s="182" t="s">
        <v>934</v>
      </c>
      <c r="I18" s="182" t="s">
        <v>932</v>
      </c>
      <c r="L18" s="30" t="s">
        <v>651</v>
      </c>
    </row>
    <row r="19" spans="1:16" s="182" customFormat="1" ht="24">
      <c r="A19" s="787" t="s">
        <v>653</v>
      </c>
      <c r="B19" s="373">
        <v>90</v>
      </c>
      <c r="C19" s="788" t="s">
        <v>210</v>
      </c>
      <c r="D19" s="788" t="s">
        <v>114</v>
      </c>
      <c r="E19" s="782" t="s">
        <v>247</v>
      </c>
      <c r="F19" s="789" t="s">
        <v>52</v>
      </c>
      <c r="G19" s="791" t="s">
        <v>53</v>
      </c>
      <c r="H19" s="182" t="s">
        <v>931</v>
      </c>
      <c r="I19" s="182" t="s">
        <v>933</v>
      </c>
      <c r="K19" s="182" t="s">
        <v>4245</v>
      </c>
      <c r="L19" s="30" t="s">
        <v>651</v>
      </c>
    </row>
    <row r="20" spans="1:16" s="182" customFormat="1" ht="12">
      <c r="A20" s="787" t="s">
        <v>859</v>
      </c>
      <c r="B20" s="373">
        <v>100</v>
      </c>
      <c r="C20" s="788" t="s">
        <v>129</v>
      </c>
      <c r="D20" s="788" t="s">
        <v>115</v>
      </c>
      <c r="E20" s="782" t="s">
        <v>212</v>
      </c>
      <c r="F20" s="789" t="s">
        <v>54</v>
      </c>
      <c r="G20" s="478"/>
      <c r="H20" s="182" t="s">
        <v>931</v>
      </c>
      <c r="I20" s="182" t="s">
        <v>933</v>
      </c>
      <c r="K20" s="182" t="s">
        <v>4246</v>
      </c>
      <c r="L20" s="30" t="s">
        <v>651</v>
      </c>
    </row>
    <row r="21" spans="1:16" s="182" customFormat="1" ht="24">
      <c r="A21" s="784" t="s">
        <v>860</v>
      </c>
      <c r="B21" s="373">
        <v>110</v>
      </c>
      <c r="C21" s="789" t="s">
        <v>2019</v>
      </c>
      <c r="D21" s="789" t="s">
        <v>2029</v>
      </c>
      <c r="E21" s="789" t="s">
        <v>2030</v>
      </c>
      <c r="F21" s="789" t="s">
        <v>2031</v>
      </c>
      <c r="G21" s="788" t="s">
        <v>2036</v>
      </c>
      <c r="L21" s="30" t="s">
        <v>935</v>
      </c>
    </row>
    <row r="22" spans="1:16" s="183" customFormat="1" ht="12">
      <c r="A22" s="792" t="s">
        <v>861</v>
      </c>
      <c r="B22" s="373">
        <v>120</v>
      </c>
      <c r="C22" s="788" t="s">
        <v>216</v>
      </c>
      <c r="D22" s="788" t="s">
        <v>256</v>
      </c>
      <c r="E22" s="788" t="s">
        <v>257</v>
      </c>
      <c r="F22" s="788" t="s">
        <v>61</v>
      </c>
      <c r="G22" s="788" t="s">
        <v>62</v>
      </c>
      <c r="H22" s="182"/>
      <c r="I22" s="182"/>
      <c r="J22" s="182"/>
      <c r="K22" s="182"/>
      <c r="L22" s="30" t="s">
        <v>743</v>
      </c>
    </row>
    <row r="23" spans="1:16" s="182" customFormat="1" ht="12">
      <c r="A23" s="786" t="s">
        <v>862</v>
      </c>
      <c r="B23" s="373"/>
      <c r="C23" s="478"/>
      <c r="D23" s="478"/>
      <c r="E23" s="478"/>
      <c r="F23" s="478"/>
      <c r="G23" s="478"/>
    </row>
    <row r="24" spans="1:16" s="182" customFormat="1" ht="24">
      <c r="A24" s="793" t="s">
        <v>654</v>
      </c>
      <c r="B24" s="373">
        <v>130</v>
      </c>
      <c r="C24" s="794" t="s">
        <v>140</v>
      </c>
      <c r="D24" s="794" t="s">
        <v>762</v>
      </c>
      <c r="E24" s="794" t="s">
        <v>892</v>
      </c>
      <c r="F24" s="794" t="s">
        <v>893</v>
      </c>
      <c r="G24" s="478"/>
      <c r="H24" s="180"/>
      <c r="I24" s="180" t="s">
        <v>847</v>
      </c>
      <c r="J24" s="180"/>
      <c r="K24" s="187" t="s">
        <v>4376</v>
      </c>
      <c r="L24" s="118" t="s">
        <v>707</v>
      </c>
      <c r="M24" s="130" t="s">
        <v>4241</v>
      </c>
      <c r="N24" s="130" t="s">
        <v>417</v>
      </c>
      <c r="O24" s="130" t="s">
        <v>513</v>
      </c>
    </row>
    <row r="25" spans="1:16" s="182" customFormat="1" ht="24">
      <c r="A25" s="793" t="s">
        <v>655</v>
      </c>
      <c r="B25" s="373">
        <v>140</v>
      </c>
      <c r="C25" s="794" t="s">
        <v>141</v>
      </c>
      <c r="D25" s="794" t="s">
        <v>763</v>
      </c>
      <c r="E25" s="794" t="s">
        <v>400</v>
      </c>
      <c r="F25" s="794" t="s">
        <v>894</v>
      </c>
      <c r="G25" s="478"/>
      <c r="H25" s="180"/>
      <c r="I25" s="180" t="s">
        <v>847</v>
      </c>
      <c r="J25" s="180"/>
      <c r="K25" s="187" t="s">
        <v>4376</v>
      </c>
      <c r="L25" s="118" t="s">
        <v>707</v>
      </c>
      <c r="M25" s="130" t="s">
        <v>4241</v>
      </c>
      <c r="N25" s="130" t="s">
        <v>417</v>
      </c>
      <c r="O25" s="130" t="s">
        <v>514</v>
      </c>
      <c r="P25" s="130" t="s">
        <v>515</v>
      </c>
    </row>
    <row r="26" spans="1:16" s="182" customFormat="1" ht="12">
      <c r="A26" s="793" t="s">
        <v>656</v>
      </c>
      <c r="B26" s="373">
        <v>150</v>
      </c>
      <c r="C26" s="794" t="s">
        <v>401</v>
      </c>
      <c r="D26" s="794" t="s">
        <v>895</v>
      </c>
      <c r="E26" s="794" t="s">
        <v>402</v>
      </c>
      <c r="F26" s="794" t="s">
        <v>896</v>
      </c>
      <c r="G26" s="478"/>
      <c r="H26" s="180"/>
      <c r="I26" s="180" t="s">
        <v>847</v>
      </c>
      <c r="J26" s="180"/>
      <c r="K26" s="187"/>
      <c r="L26" s="118" t="s">
        <v>936</v>
      </c>
      <c r="M26" s="130"/>
      <c r="N26" s="130"/>
    </row>
    <row r="27" spans="1:16" s="182" customFormat="1" ht="12">
      <c r="A27" s="793" t="s">
        <v>863</v>
      </c>
      <c r="B27" s="373">
        <v>160</v>
      </c>
      <c r="C27" s="794" t="s">
        <v>6496</v>
      </c>
      <c r="D27" s="794" t="s">
        <v>6526</v>
      </c>
      <c r="E27" s="794" t="s">
        <v>6527</v>
      </c>
      <c r="F27" s="794" t="s">
        <v>6528</v>
      </c>
      <c r="G27" s="478"/>
      <c r="H27" s="180"/>
      <c r="I27" s="180" t="s">
        <v>847</v>
      </c>
      <c r="J27" s="180"/>
      <c r="L27" s="30" t="s">
        <v>744</v>
      </c>
    </row>
    <row r="28" spans="1:16" s="182" customFormat="1" ht="12">
      <c r="A28" s="795" t="s">
        <v>864</v>
      </c>
      <c r="B28" s="373">
        <v>170</v>
      </c>
      <c r="C28" s="794" t="s">
        <v>6529</v>
      </c>
      <c r="D28" s="794" t="s">
        <v>6530</v>
      </c>
      <c r="E28" s="794" t="s">
        <v>6531</v>
      </c>
      <c r="F28" s="794" t="s">
        <v>6532</v>
      </c>
      <c r="G28" s="782" t="s">
        <v>6533</v>
      </c>
      <c r="L28" s="181" t="s">
        <v>752</v>
      </c>
    </row>
    <row r="29" spans="1:16" s="182" customFormat="1" ht="12">
      <c r="A29" s="184"/>
      <c r="B29" s="94"/>
      <c r="C29" s="63" t="s">
        <v>811</v>
      </c>
      <c r="D29" s="69" t="s">
        <v>812</v>
      </c>
      <c r="E29" s="69" t="s">
        <v>813</v>
      </c>
      <c r="F29" s="69" t="s">
        <v>814</v>
      </c>
      <c r="G29" s="69" t="s">
        <v>815</v>
      </c>
    </row>
    <row r="30" spans="1:16" s="182" customFormat="1" ht="12">
      <c r="A30" s="184"/>
      <c r="B30" s="94"/>
      <c r="C30" s="69"/>
      <c r="D30" s="69"/>
      <c r="E30" s="69"/>
      <c r="F30" s="69"/>
      <c r="G30" s="69"/>
    </row>
    <row r="31" spans="1:16" s="182" customFormat="1" ht="12">
      <c r="A31" s="186"/>
      <c r="B31" s="94"/>
    </row>
    <row r="32" spans="1:16" s="46" customFormat="1" ht="12">
      <c r="A32" s="48"/>
      <c r="B32" s="59"/>
      <c r="C32" s="48"/>
      <c r="D32" s="48"/>
      <c r="E32" s="48"/>
      <c r="F32" s="48"/>
      <c r="G32" s="48"/>
    </row>
    <row r="33" spans="1:16" s="41" customFormat="1" ht="12">
      <c r="A33" s="88" t="s">
        <v>4681</v>
      </c>
      <c r="B33" s="59"/>
      <c r="C33" s="41" t="s">
        <v>847</v>
      </c>
      <c r="D33" s="41" t="s">
        <v>847</v>
      </c>
      <c r="E33" s="41" t="s">
        <v>847</v>
      </c>
      <c r="F33" s="41" t="s">
        <v>847</v>
      </c>
      <c r="G33" s="41" t="s">
        <v>847</v>
      </c>
      <c r="I33" s="41" t="s">
        <v>847</v>
      </c>
      <c r="K33" s="41" t="s">
        <v>847</v>
      </c>
      <c r="L33" s="41" t="s">
        <v>847</v>
      </c>
      <c r="M33" s="41" t="s">
        <v>847</v>
      </c>
      <c r="N33" s="41" t="s">
        <v>847</v>
      </c>
      <c r="O33" s="41" t="s">
        <v>847</v>
      </c>
      <c r="P33" s="41" t="s">
        <v>847</v>
      </c>
    </row>
    <row r="34" spans="1:16" s="41" customFormat="1" ht="12">
      <c r="A34" s="88"/>
      <c r="B34" s="59"/>
    </row>
    <row r="35" spans="1:16" s="41" customFormat="1" ht="12">
      <c r="A35" s="51" t="s">
        <v>2077</v>
      </c>
      <c r="B35" s="59"/>
    </row>
    <row r="36" spans="1:16" s="41" customFormat="1" ht="12">
      <c r="A36" s="88"/>
      <c r="B36" s="59"/>
    </row>
    <row r="37" spans="1:16" s="46" customFormat="1" ht="12">
      <c r="A37" s="78"/>
      <c r="B37" s="59"/>
      <c r="C37" s="780" t="s">
        <v>658</v>
      </c>
      <c r="D37" s="780" t="s">
        <v>659</v>
      </c>
      <c r="E37" s="780" t="s">
        <v>660</v>
      </c>
      <c r="F37" s="780" t="s">
        <v>661</v>
      </c>
      <c r="G37" s="49"/>
    </row>
    <row r="38" spans="1:16" s="46" customFormat="1" ht="12">
      <c r="A38" s="78" t="s">
        <v>657</v>
      </c>
      <c r="B38" s="72"/>
      <c r="C38" s="397">
        <v>60</v>
      </c>
      <c r="D38" s="397">
        <v>70</v>
      </c>
      <c r="E38" s="397">
        <v>80</v>
      </c>
      <c r="F38" s="397">
        <v>90</v>
      </c>
      <c r="G38" s="5"/>
    </row>
    <row r="39" spans="1:16" s="46" customFormat="1" ht="12">
      <c r="A39" s="784" t="s">
        <v>662</v>
      </c>
      <c r="B39" s="373">
        <v>180</v>
      </c>
      <c r="C39" s="788" t="s">
        <v>6534</v>
      </c>
      <c r="D39" s="788" t="s">
        <v>6535</v>
      </c>
      <c r="E39" s="788" t="s">
        <v>6536</v>
      </c>
      <c r="F39" s="788" t="s">
        <v>6537</v>
      </c>
      <c r="G39" s="45" t="s">
        <v>753</v>
      </c>
    </row>
    <row r="40" spans="1:16" s="46" customFormat="1" ht="12">
      <c r="A40" s="784" t="s">
        <v>663</v>
      </c>
      <c r="B40" s="373">
        <v>190</v>
      </c>
      <c r="C40" s="788" t="s">
        <v>6538</v>
      </c>
      <c r="D40" s="788" t="s">
        <v>6539</v>
      </c>
      <c r="E40" s="788" t="s">
        <v>6540</v>
      </c>
      <c r="F40" s="788" t="s">
        <v>6541</v>
      </c>
      <c r="G40" s="45" t="s">
        <v>745</v>
      </c>
    </row>
    <row r="41" spans="1:16" s="46" customFormat="1" ht="12">
      <c r="A41" s="42" t="s">
        <v>847</v>
      </c>
      <c r="B41" s="59"/>
      <c r="C41" s="32" t="s">
        <v>4250</v>
      </c>
      <c r="D41" s="32" t="s">
        <v>4251</v>
      </c>
      <c r="E41" s="32" t="s">
        <v>4252</v>
      </c>
      <c r="F41" s="32" t="s">
        <v>4253</v>
      </c>
      <c r="G41" s="32"/>
      <c r="K41" s="29"/>
    </row>
  </sheetData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"/>
  <sheetViews>
    <sheetView zoomScale="90" zoomScaleNormal="90" workbookViewId="0"/>
  </sheetViews>
  <sheetFormatPr baseColWidth="10" defaultColWidth="11.44140625" defaultRowHeight="12"/>
  <cols>
    <col min="1" max="1" width="11.44140625" style="186"/>
    <col min="2" max="2" width="24.5546875" style="192" bestFit="1" customWidth="1"/>
    <col min="3" max="3" width="15.6640625" style="192" bestFit="1" customWidth="1"/>
    <col min="4" max="4" width="17.33203125" style="192" customWidth="1"/>
    <col min="5" max="5" width="18.5546875" style="192" customWidth="1"/>
    <col min="6" max="7" width="15.6640625" style="192" bestFit="1" customWidth="1"/>
    <col min="8" max="8" width="21.6640625" style="192" customWidth="1"/>
    <col min="9" max="9" width="16.5546875" style="192" bestFit="1" customWidth="1"/>
    <col min="10" max="10" width="15.6640625" style="192" bestFit="1" customWidth="1"/>
    <col min="11" max="11" width="19.6640625" style="192" customWidth="1"/>
    <col min="12" max="12" width="21.6640625" style="192" customWidth="1"/>
    <col min="13" max="13" width="30.6640625" style="192" customWidth="1"/>
    <col min="14" max="14" width="19.5546875" style="192" customWidth="1"/>
    <col min="15" max="16" width="32.5546875" style="186" customWidth="1"/>
    <col min="17" max="16384" width="11.44140625" style="186"/>
  </cols>
  <sheetData>
    <row r="1" spans="1:16">
      <c r="A1" s="796" t="s">
        <v>4804</v>
      </c>
      <c r="B1" s="186"/>
    </row>
    <row r="2" spans="1:16">
      <c r="A2" s="797" t="s">
        <v>6542</v>
      </c>
      <c r="B2" s="186"/>
    </row>
    <row r="3" spans="1:16">
      <c r="A3" s="33"/>
      <c r="B3" s="186"/>
    </row>
    <row r="4" spans="1:16">
      <c r="A4" s="85" t="s">
        <v>6572</v>
      </c>
      <c r="B4" s="186"/>
    </row>
    <row r="5" spans="1:16" s="192" customFormat="1">
      <c r="A5" s="114" t="s">
        <v>6543</v>
      </c>
      <c r="J5" s="91"/>
      <c r="K5" s="91"/>
    </row>
    <row r="6" spans="1:16" s="192" customFormat="1">
      <c r="A6" s="114" t="s">
        <v>426</v>
      </c>
      <c r="D6" s="83"/>
      <c r="J6" s="91"/>
      <c r="K6" s="91"/>
    </row>
    <row r="7" spans="1:16" s="192" customFormat="1">
      <c r="A7" s="115"/>
      <c r="D7" s="83"/>
      <c r="J7" s="91"/>
      <c r="K7" s="91"/>
    </row>
    <row r="8" spans="1:16" s="192" customFormat="1">
      <c r="A8" s="797" t="s">
        <v>6542</v>
      </c>
      <c r="D8" s="83"/>
      <c r="J8" s="91"/>
      <c r="K8" s="91"/>
    </row>
    <row r="9" spans="1:16" s="192" customFormat="1">
      <c r="A9" s="115"/>
      <c r="D9" s="83"/>
      <c r="J9" s="91"/>
      <c r="K9" s="91"/>
    </row>
    <row r="10" spans="1:16" ht="12" customHeight="1">
      <c r="A10" s="933" t="s">
        <v>760</v>
      </c>
      <c r="B10" s="933" t="s">
        <v>6544</v>
      </c>
      <c r="C10" s="934" t="s">
        <v>6545</v>
      </c>
      <c r="D10" s="934" t="s">
        <v>6546</v>
      </c>
      <c r="E10" s="934"/>
      <c r="F10" s="934"/>
      <c r="G10" s="934"/>
      <c r="H10" s="934"/>
      <c r="I10" s="935" t="s">
        <v>6859</v>
      </c>
      <c r="J10" s="947" t="s">
        <v>6547</v>
      </c>
      <c r="K10" s="948"/>
      <c r="L10" s="949"/>
      <c r="M10" s="936" t="s">
        <v>6548</v>
      </c>
      <c r="N10" s="939" t="s">
        <v>6549</v>
      </c>
      <c r="O10" s="940" t="s">
        <v>6550</v>
      </c>
      <c r="P10" s="940" t="s">
        <v>6551</v>
      </c>
    </row>
    <row r="11" spans="1:16" ht="12" customHeight="1">
      <c r="A11" s="933"/>
      <c r="B11" s="933"/>
      <c r="C11" s="934"/>
      <c r="D11" s="943" t="s">
        <v>6552</v>
      </c>
      <c r="E11" s="943" t="s">
        <v>6553</v>
      </c>
      <c r="F11" s="943"/>
      <c r="G11" s="943"/>
      <c r="H11" s="943"/>
      <c r="I11" s="935"/>
      <c r="J11" s="944" t="s">
        <v>883</v>
      </c>
      <c r="K11" s="944" t="s">
        <v>6554</v>
      </c>
      <c r="L11" s="945" t="s">
        <v>6555</v>
      </c>
      <c r="M11" s="937"/>
      <c r="N11" s="939"/>
      <c r="O11" s="941"/>
      <c r="P11" s="941"/>
    </row>
    <row r="12" spans="1:16" s="126" customFormat="1">
      <c r="A12" s="933"/>
      <c r="B12" s="933"/>
      <c r="C12" s="934"/>
      <c r="D12" s="943"/>
      <c r="E12" s="395" t="s">
        <v>6556</v>
      </c>
      <c r="F12" s="395" t="s">
        <v>6557</v>
      </c>
      <c r="G12" s="395" t="s">
        <v>6558</v>
      </c>
      <c r="H12" s="395" t="s">
        <v>6559</v>
      </c>
      <c r="I12" s="935"/>
      <c r="J12" s="944"/>
      <c r="K12" s="944"/>
      <c r="L12" s="946"/>
      <c r="M12" s="938"/>
      <c r="N12" s="939"/>
      <c r="O12" s="942"/>
      <c r="P12" s="942"/>
    </row>
    <row r="13" spans="1:16" s="126" customFormat="1" ht="16.95" customHeight="1">
      <c r="A13" s="397">
        <v>10</v>
      </c>
      <c r="B13" s="397">
        <v>20</v>
      </c>
      <c r="C13" s="397">
        <v>30</v>
      </c>
      <c r="D13" s="397">
        <v>40</v>
      </c>
      <c r="E13" s="397">
        <v>50</v>
      </c>
      <c r="F13" s="397">
        <v>60</v>
      </c>
      <c r="G13" s="397">
        <v>70</v>
      </c>
      <c r="H13" s="397">
        <v>80</v>
      </c>
      <c r="I13" s="397">
        <v>90</v>
      </c>
      <c r="J13" s="798">
        <v>100</v>
      </c>
      <c r="K13" s="798">
        <v>110</v>
      </c>
      <c r="L13" s="798">
        <v>125</v>
      </c>
      <c r="M13" s="798">
        <v>135</v>
      </c>
      <c r="N13" s="397">
        <v>140</v>
      </c>
      <c r="O13" s="798">
        <v>150</v>
      </c>
      <c r="P13" s="798">
        <v>160</v>
      </c>
    </row>
    <row r="14" spans="1:16" ht="16.95" customHeight="1">
      <c r="A14" s="351"/>
      <c r="B14" s="799" t="s">
        <v>0</v>
      </c>
      <c r="C14" s="799" t="s">
        <v>1</v>
      </c>
      <c r="D14" s="799" t="s">
        <v>2</v>
      </c>
      <c r="E14" s="799" t="s">
        <v>96</v>
      </c>
      <c r="F14" s="799" t="s">
        <v>3</v>
      </c>
      <c r="G14" s="799" t="s">
        <v>99</v>
      </c>
      <c r="H14" s="799" t="s">
        <v>692</v>
      </c>
      <c r="I14" s="799" t="s">
        <v>693</v>
      </c>
      <c r="J14" s="487" t="s">
        <v>5178</v>
      </c>
      <c r="K14" s="487" t="s">
        <v>901</v>
      </c>
      <c r="L14" s="487" t="s">
        <v>5276</v>
      </c>
      <c r="M14" s="487" t="s">
        <v>928</v>
      </c>
      <c r="N14" s="799" t="s">
        <v>903</v>
      </c>
      <c r="O14" s="487" t="s">
        <v>5314</v>
      </c>
      <c r="P14" s="487" t="s">
        <v>4989</v>
      </c>
    </row>
    <row r="15" spans="1:16">
      <c r="A15" s="800" t="s">
        <v>869</v>
      </c>
      <c r="B15" s="801" t="s">
        <v>890</v>
      </c>
      <c r="C15" s="801" t="s">
        <v>6560</v>
      </c>
      <c r="D15" s="801" t="s">
        <v>6561</v>
      </c>
      <c r="E15" s="801" t="s">
        <v>6562</v>
      </c>
      <c r="F15" s="801" t="s">
        <v>6563</v>
      </c>
      <c r="G15" s="801" t="s">
        <v>6564</v>
      </c>
      <c r="H15" s="801" t="s">
        <v>6565</v>
      </c>
      <c r="I15" s="801" t="s">
        <v>6566</v>
      </c>
      <c r="J15" s="62" t="s">
        <v>707</v>
      </c>
      <c r="K15" s="62" t="s">
        <v>707</v>
      </c>
      <c r="L15" s="62" t="s">
        <v>4826</v>
      </c>
      <c r="M15" s="62" t="s">
        <v>6567</v>
      </c>
      <c r="N15" s="113" t="s">
        <v>6568</v>
      </c>
      <c r="O15" s="62" t="s">
        <v>6569</v>
      </c>
      <c r="P15" s="62" t="s">
        <v>6570</v>
      </c>
    </row>
    <row r="16" spans="1:16">
      <c r="A16" s="186" t="s">
        <v>6571</v>
      </c>
      <c r="J16" s="130" t="s">
        <v>4239</v>
      </c>
      <c r="K16" s="130" t="s">
        <v>4239</v>
      </c>
      <c r="L16" s="130"/>
    </row>
    <row r="17" spans="9:14">
      <c r="J17" s="130" t="s">
        <v>4302</v>
      </c>
      <c r="K17" s="130" t="s">
        <v>4303</v>
      </c>
      <c r="L17" s="130"/>
    </row>
    <row r="18" spans="9:14">
      <c r="J18" s="115" t="s">
        <v>4376</v>
      </c>
      <c r="K18" s="115" t="s">
        <v>4376</v>
      </c>
      <c r="L18" s="115"/>
    </row>
    <row r="19" spans="9:14">
      <c r="L19" s="802"/>
    </row>
    <row r="20" spans="9:14" ht="12" customHeight="1"/>
    <row r="21" spans="9:14" ht="12" customHeight="1"/>
    <row r="22" spans="9:14" ht="12" customHeight="1"/>
    <row r="23" spans="9:14" s="192" customFormat="1">
      <c r="J23" s="91"/>
      <c r="K23" s="91"/>
    </row>
    <row r="25" spans="9:14">
      <c r="I25" s="13"/>
      <c r="J25" s="13"/>
      <c r="K25" s="13"/>
      <c r="L25" s="13"/>
      <c r="M25" s="13"/>
      <c r="N25" s="113"/>
    </row>
    <row r="26" spans="9:14">
      <c r="I26" s="13"/>
      <c r="J26" s="13"/>
      <c r="K26" s="13"/>
      <c r="L26" s="13"/>
      <c r="M26" s="13"/>
      <c r="N26" s="113"/>
    </row>
  </sheetData>
  <mergeCells count="15">
    <mergeCell ref="M10:M12"/>
    <mergeCell ref="N10:N12"/>
    <mergeCell ref="O10:O12"/>
    <mergeCell ref="P10:P12"/>
    <mergeCell ref="D11:D12"/>
    <mergeCell ref="E11:H11"/>
    <mergeCell ref="J11:J12"/>
    <mergeCell ref="K11:K12"/>
    <mergeCell ref="L11:L12"/>
    <mergeCell ref="J10:L10"/>
    <mergeCell ref="A10:A12"/>
    <mergeCell ref="B10:B12"/>
    <mergeCell ref="C10:C12"/>
    <mergeCell ref="D10:H10"/>
    <mergeCell ref="I10:I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O94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224" customWidth="1"/>
    <col min="2" max="2" width="14.6640625" style="519" customWidth="1"/>
    <col min="3" max="3" width="19.33203125" style="222" customWidth="1"/>
    <col min="4" max="4" width="19.6640625" style="222" customWidth="1"/>
    <col min="5" max="5" width="10.33203125" style="100" customWidth="1"/>
    <col min="6" max="6" width="12.6640625" style="100" customWidth="1"/>
    <col min="7" max="7" width="10.5546875" style="100" customWidth="1"/>
    <col min="8" max="9" width="15.5546875" style="100" customWidth="1"/>
    <col min="10" max="10" width="23" style="148" customWidth="1"/>
    <col min="11" max="11" width="8.6640625" style="99" bestFit="1" customWidth="1"/>
    <col min="12" max="12" width="23.44140625" style="99" customWidth="1"/>
    <col min="13" max="16384" width="11.44140625" style="148"/>
  </cols>
  <sheetData>
    <row r="1" spans="1:13">
      <c r="A1" s="221" t="s">
        <v>4626</v>
      </c>
    </row>
    <row r="2" spans="1:13">
      <c r="A2" s="223" t="s">
        <v>2274</v>
      </c>
    </row>
    <row r="4" spans="1:13">
      <c r="A4" s="221" t="s">
        <v>4627</v>
      </c>
    </row>
    <row r="5" spans="1:13" s="126" customFormat="1">
      <c r="A5" s="225" t="s">
        <v>413</v>
      </c>
      <c r="B5" s="519"/>
      <c r="C5" s="226"/>
      <c r="D5" s="226"/>
      <c r="E5" s="134"/>
      <c r="F5" s="82"/>
      <c r="G5" s="82"/>
      <c r="H5" s="82"/>
      <c r="I5" s="82"/>
      <c r="J5" s="227"/>
    </row>
    <row r="6" spans="1:13" s="126" customFormat="1">
      <c r="A6" s="225" t="s">
        <v>4376</v>
      </c>
      <c r="B6" s="519"/>
      <c r="C6" s="226"/>
      <c r="D6" s="226"/>
      <c r="E6" s="134"/>
      <c r="F6" s="82"/>
      <c r="G6" s="82"/>
      <c r="H6" s="82"/>
      <c r="I6" s="82"/>
      <c r="J6" s="227"/>
    </row>
    <row r="7" spans="1:13">
      <c r="A7" s="191"/>
      <c r="C7" s="226"/>
      <c r="D7" s="226"/>
    </row>
    <row r="8" spans="1:13">
      <c r="A8" s="223" t="s">
        <v>2274</v>
      </c>
      <c r="C8" s="226"/>
      <c r="D8" s="226"/>
    </row>
    <row r="9" spans="1:13">
      <c r="A9" s="191"/>
      <c r="C9" s="226"/>
      <c r="D9" s="226"/>
    </row>
    <row r="10" spans="1:13">
      <c r="C10" s="228" t="s">
        <v>2275</v>
      </c>
      <c r="D10" s="228" t="s">
        <v>2276</v>
      </c>
      <c r="L10" s="227"/>
    </row>
    <row r="11" spans="1:13">
      <c r="C11" s="229">
        <v>10</v>
      </c>
      <c r="D11" s="229">
        <v>20</v>
      </c>
      <c r="L11" s="227"/>
    </row>
    <row r="12" spans="1:13">
      <c r="A12" s="230" t="s">
        <v>2277</v>
      </c>
      <c r="B12" s="518"/>
      <c r="C12" s="231" t="s">
        <v>847</v>
      </c>
      <c r="D12" s="231" t="s">
        <v>847</v>
      </c>
      <c r="L12" s="227"/>
    </row>
    <row r="13" spans="1:13">
      <c r="A13" s="232" t="s">
        <v>2278</v>
      </c>
      <c r="B13" s="172">
        <v>10</v>
      </c>
      <c r="C13" s="140" t="s">
        <v>2</v>
      </c>
      <c r="D13" s="140" t="s">
        <v>99</v>
      </c>
      <c r="J13" s="97" t="s">
        <v>707</v>
      </c>
      <c r="K13" s="233" t="s">
        <v>4238</v>
      </c>
      <c r="L13" s="233" t="s">
        <v>4190</v>
      </c>
    </row>
    <row r="14" spans="1:13">
      <c r="A14" s="232" t="s">
        <v>2279</v>
      </c>
      <c r="B14" s="172">
        <v>20</v>
      </c>
      <c r="C14" s="140" t="s">
        <v>94</v>
      </c>
      <c r="D14" s="140" t="s">
        <v>100</v>
      </c>
      <c r="J14" s="97" t="s">
        <v>707</v>
      </c>
      <c r="K14" s="233" t="s">
        <v>4238</v>
      </c>
      <c r="L14" s="233" t="s">
        <v>4191</v>
      </c>
    </row>
    <row r="15" spans="1:13">
      <c r="A15" s="232" t="s">
        <v>2280</v>
      </c>
      <c r="B15" s="172">
        <v>30</v>
      </c>
      <c r="C15" s="140" t="s">
        <v>2281</v>
      </c>
      <c r="D15" s="140" t="s">
        <v>2282</v>
      </c>
      <c r="F15" s="100" t="s">
        <v>4243</v>
      </c>
      <c r="J15" s="97" t="s">
        <v>707</v>
      </c>
      <c r="K15" s="233" t="s">
        <v>4238</v>
      </c>
      <c r="L15" s="233" t="s">
        <v>4192</v>
      </c>
    </row>
    <row r="16" spans="1:13">
      <c r="A16" s="234" t="s">
        <v>2283</v>
      </c>
      <c r="B16" s="172">
        <v>40</v>
      </c>
      <c r="C16" s="140" t="s">
        <v>1</v>
      </c>
      <c r="D16" s="140" t="s">
        <v>3</v>
      </c>
      <c r="F16" s="100" t="s">
        <v>4243</v>
      </c>
      <c r="J16" s="97" t="s">
        <v>707</v>
      </c>
      <c r="K16" s="233" t="s">
        <v>4238</v>
      </c>
      <c r="L16" s="233" t="s">
        <v>4193</v>
      </c>
      <c r="M16" s="130" t="s">
        <v>2284</v>
      </c>
    </row>
    <row r="17" spans="1:13">
      <c r="A17" s="235" t="s">
        <v>2285</v>
      </c>
      <c r="B17" s="172">
        <v>50</v>
      </c>
      <c r="C17" s="140" t="s">
        <v>67</v>
      </c>
      <c r="D17" s="140" t="s">
        <v>98</v>
      </c>
      <c r="F17" s="100" t="s">
        <v>4243</v>
      </c>
      <c r="G17" s="100" t="s">
        <v>4254</v>
      </c>
      <c r="J17" s="97" t="s">
        <v>707</v>
      </c>
      <c r="K17" s="233" t="s">
        <v>4238</v>
      </c>
      <c r="L17" s="233" t="s">
        <v>4194</v>
      </c>
      <c r="M17" s="233"/>
    </row>
    <row r="18" spans="1:13">
      <c r="A18" s="235" t="s">
        <v>2286</v>
      </c>
      <c r="B18" s="172">
        <v>60</v>
      </c>
      <c r="C18" s="140" t="s">
        <v>17</v>
      </c>
      <c r="D18" s="140" t="s">
        <v>6</v>
      </c>
      <c r="F18" s="100" t="s">
        <v>4243</v>
      </c>
      <c r="G18" s="100" t="s">
        <v>4255</v>
      </c>
      <c r="J18" s="97" t="s">
        <v>707</v>
      </c>
      <c r="K18" s="233" t="s">
        <v>4238</v>
      </c>
      <c r="L18" s="233" t="s">
        <v>4194</v>
      </c>
      <c r="M18" s="130" t="s">
        <v>2287</v>
      </c>
    </row>
    <row r="19" spans="1:13">
      <c r="A19" s="235" t="s">
        <v>2288</v>
      </c>
      <c r="B19" s="172">
        <v>70</v>
      </c>
      <c r="C19" s="140" t="s">
        <v>21</v>
      </c>
      <c r="D19" s="140" t="s">
        <v>8</v>
      </c>
      <c r="F19" s="100" t="s">
        <v>4243</v>
      </c>
      <c r="G19" s="100" t="s">
        <v>4255</v>
      </c>
      <c r="H19" s="100" t="s">
        <v>520</v>
      </c>
      <c r="J19" s="97" t="s">
        <v>707</v>
      </c>
      <c r="K19" s="233" t="s">
        <v>4238</v>
      </c>
      <c r="L19" s="233" t="s">
        <v>4194</v>
      </c>
      <c r="M19" s="130" t="s">
        <v>2289</v>
      </c>
    </row>
    <row r="20" spans="1:13" ht="25.5" customHeight="1">
      <c r="A20" s="236" t="s">
        <v>2290</v>
      </c>
      <c r="B20" s="172">
        <v>80</v>
      </c>
      <c r="C20" s="140" t="s">
        <v>22</v>
      </c>
      <c r="D20" s="140" t="s">
        <v>102</v>
      </c>
      <c r="F20" s="100" t="s">
        <v>4244</v>
      </c>
      <c r="J20" s="97" t="s">
        <v>707</v>
      </c>
      <c r="K20" s="233" t="s">
        <v>4238</v>
      </c>
      <c r="L20" s="233" t="s">
        <v>4192</v>
      </c>
    </row>
    <row r="21" spans="1:13" ht="36">
      <c r="A21" s="232" t="s">
        <v>2291</v>
      </c>
      <c r="B21" s="172">
        <v>90</v>
      </c>
      <c r="C21" s="517" t="s">
        <v>2292</v>
      </c>
      <c r="D21" s="517" t="s">
        <v>2293</v>
      </c>
      <c r="I21" s="100" t="s">
        <v>4247</v>
      </c>
      <c r="J21" s="97" t="s">
        <v>707</v>
      </c>
      <c r="K21" s="233" t="s">
        <v>4238</v>
      </c>
      <c r="L21" s="233" t="s">
        <v>4195</v>
      </c>
    </row>
    <row r="22" spans="1:13">
      <c r="A22" s="235" t="s">
        <v>2294</v>
      </c>
      <c r="B22" s="172">
        <v>100</v>
      </c>
      <c r="C22" s="140" t="s">
        <v>71</v>
      </c>
      <c r="D22" s="140" t="s">
        <v>10</v>
      </c>
      <c r="E22" s="100" t="s">
        <v>425</v>
      </c>
      <c r="I22" s="100" t="s">
        <v>4247</v>
      </c>
      <c r="J22" s="97" t="s">
        <v>707</v>
      </c>
      <c r="K22" s="233" t="s">
        <v>4238</v>
      </c>
      <c r="L22" s="233" t="s">
        <v>4196</v>
      </c>
    </row>
    <row r="23" spans="1:13">
      <c r="A23" s="235" t="s">
        <v>2295</v>
      </c>
      <c r="B23" s="172">
        <v>110</v>
      </c>
      <c r="C23" s="140" t="s">
        <v>25</v>
      </c>
      <c r="D23" s="140" t="s">
        <v>12</v>
      </c>
      <c r="E23" s="100" t="s">
        <v>426</v>
      </c>
      <c r="I23" s="100" t="s">
        <v>4247</v>
      </c>
      <c r="J23" s="97" t="s">
        <v>707</v>
      </c>
      <c r="K23" s="233" t="s">
        <v>4238</v>
      </c>
      <c r="L23" s="233" t="s">
        <v>4197</v>
      </c>
    </row>
    <row r="24" spans="1:13">
      <c r="A24" s="235" t="s">
        <v>2296</v>
      </c>
      <c r="B24" s="172">
        <v>120</v>
      </c>
      <c r="C24" s="140" t="s">
        <v>29</v>
      </c>
      <c r="D24" s="140" t="s">
        <v>14</v>
      </c>
      <c r="E24" s="100" t="s">
        <v>426</v>
      </c>
      <c r="I24" s="100" t="s">
        <v>4247</v>
      </c>
      <c r="J24" s="97" t="s">
        <v>707</v>
      </c>
      <c r="K24" s="233" t="s">
        <v>4238</v>
      </c>
      <c r="L24" s="233" t="s">
        <v>4198</v>
      </c>
    </row>
    <row r="25" spans="1:13">
      <c r="A25" s="235" t="s">
        <v>2297</v>
      </c>
      <c r="B25" s="172">
        <v>130</v>
      </c>
      <c r="C25" s="140" t="s">
        <v>33</v>
      </c>
      <c r="D25" s="140" t="s">
        <v>107</v>
      </c>
      <c r="E25" s="100" t="s">
        <v>425</v>
      </c>
      <c r="I25" s="100" t="s">
        <v>4247</v>
      </c>
      <c r="J25" s="97" t="s">
        <v>707</v>
      </c>
      <c r="K25" s="233" t="s">
        <v>4238</v>
      </c>
      <c r="L25" s="233" t="s">
        <v>4198</v>
      </c>
    </row>
    <row r="26" spans="1:13">
      <c r="A26" s="234" t="s">
        <v>2298</v>
      </c>
      <c r="B26" s="172">
        <v>140</v>
      </c>
      <c r="C26" s="140" t="s">
        <v>37</v>
      </c>
      <c r="D26" s="140" t="s">
        <v>19</v>
      </c>
      <c r="E26" s="100" t="s">
        <v>426</v>
      </c>
      <c r="I26" s="100" t="s">
        <v>4247</v>
      </c>
      <c r="J26" s="97" t="s">
        <v>707</v>
      </c>
      <c r="K26" s="233" t="s">
        <v>4238</v>
      </c>
      <c r="L26" s="8" t="s">
        <v>4199</v>
      </c>
    </row>
    <row r="27" spans="1:13">
      <c r="A27" s="234" t="s">
        <v>2299</v>
      </c>
      <c r="B27" s="172">
        <v>150</v>
      </c>
      <c r="C27" s="140" t="s">
        <v>42</v>
      </c>
      <c r="D27" s="140" t="s">
        <v>23</v>
      </c>
      <c r="E27" s="100" t="s">
        <v>425</v>
      </c>
      <c r="I27" s="100" t="s">
        <v>4247</v>
      </c>
      <c r="J27" s="97" t="s">
        <v>707</v>
      </c>
      <c r="K27" s="233" t="s">
        <v>4238</v>
      </c>
      <c r="L27" s="8" t="s">
        <v>4199</v>
      </c>
    </row>
    <row r="28" spans="1:13">
      <c r="A28" s="235" t="s">
        <v>2300</v>
      </c>
      <c r="B28" s="172">
        <v>160</v>
      </c>
      <c r="C28" s="140" t="s">
        <v>73</v>
      </c>
      <c r="D28" s="140" t="s">
        <v>76</v>
      </c>
      <c r="E28" s="100" t="s">
        <v>426</v>
      </c>
      <c r="I28" s="100" t="s">
        <v>4247</v>
      </c>
      <c r="J28" s="97" t="s">
        <v>707</v>
      </c>
      <c r="K28" s="233" t="s">
        <v>4238</v>
      </c>
      <c r="L28" s="233" t="s">
        <v>4200</v>
      </c>
    </row>
    <row r="29" spans="1:13">
      <c r="A29" s="235" t="s">
        <v>2301</v>
      </c>
      <c r="B29" s="172">
        <v>170</v>
      </c>
      <c r="C29" s="140" t="s">
        <v>78</v>
      </c>
      <c r="D29" s="140" t="s">
        <v>27</v>
      </c>
      <c r="E29" s="100" t="s">
        <v>425</v>
      </c>
      <c r="I29" s="100" t="s">
        <v>4247</v>
      </c>
      <c r="J29" s="97" t="s">
        <v>707</v>
      </c>
      <c r="K29" s="233" t="s">
        <v>4238</v>
      </c>
      <c r="L29" s="233" t="s">
        <v>4200</v>
      </c>
    </row>
    <row r="30" spans="1:13">
      <c r="A30" s="235" t="s">
        <v>2302</v>
      </c>
      <c r="B30" s="172">
        <v>180</v>
      </c>
      <c r="C30" s="140" t="s">
        <v>82</v>
      </c>
      <c r="D30" s="140" t="s">
        <v>31</v>
      </c>
      <c r="E30" s="100" t="s">
        <v>426</v>
      </c>
      <c r="I30" s="100" t="s">
        <v>4247</v>
      </c>
      <c r="J30" s="97" t="s">
        <v>707</v>
      </c>
      <c r="K30" s="233" t="s">
        <v>4238</v>
      </c>
      <c r="L30" s="233" t="s">
        <v>4201</v>
      </c>
    </row>
    <row r="31" spans="1:13">
      <c r="A31" s="235" t="s">
        <v>2303</v>
      </c>
      <c r="B31" s="172">
        <v>190</v>
      </c>
      <c r="C31" s="140" t="s">
        <v>84</v>
      </c>
      <c r="D31" s="140" t="s">
        <v>35</v>
      </c>
      <c r="E31" s="100" t="s">
        <v>425</v>
      </c>
      <c r="I31" s="100" t="s">
        <v>4247</v>
      </c>
      <c r="J31" s="97" t="s">
        <v>707</v>
      </c>
      <c r="K31" s="233" t="s">
        <v>4238</v>
      </c>
      <c r="L31" s="233" t="s">
        <v>4201</v>
      </c>
    </row>
    <row r="32" spans="1:13">
      <c r="A32" s="234" t="s">
        <v>2304</v>
      </c>
      <c r="B32" s="172">
        <v>200</v>
      </c>
      <c r="C32" s="140" t="s">
        <v>86</v>
      </c>
      <c r="D32" s="140" t="s">
        <v>39</v>
      </c>
      <c r="E32" s="100" t="s">
        <v>426</v>
      </c>
      <c r="F32" s="100" t="s">
        <v>4244</v>
      </c>
      <c r="I32" s="100" t="s">
        <v>4247</v>
      </c>
      <c r="J32" s="97" t="s">
        <v>707</v>
      </c>
      <c r="K32" s="233" t="s">
        <v>4238</v>
      </c>
      <c r="L32" s="233" t="s">
        <v>4202</v>
      </c>
    </row>
    <row r="33" spans="1:15" ht="24">
      <c r="A33" s="236" t="s">
        <v>2305</v>
      </c>
      <c r="B33" s="170">
        <v>220</v>
      </c>
      <c r="C33" s="140" t="s">
        <v>30</v>
      </c>
      <c r="D33" s="140" t="s">
        <v>120</v>
      </c>
      <c r="E33" s="100" t="s">
        <v>425</v>
      </c>
      <c r="J33" s="97" t="s">
        <v>707</v>
      </c>
      <c r="K33" s="233" t="s">
        <v>4238</v>
      </c>
      <c r="L33" s="233" t="s">
        <v>4203</v>
      </c>
    </row>
    <row r="34" spans="1:15">
      <c r="A34" s="232" t="s">
        <v>2306</v>
      </c>
      <c r="B34" s="172">
        <v>230</v>
      </c>
      <c r="C34" s="140" t="s">
        <v>2307</v>
      </c>
      <c r="D34" s="140" t="s">
        <v>2308</v>
      </c>
      <c r="J34" s="97" t="s">
        <v>707</v>
      </c>
      <c r="K34" s="233" t="s">
        <v>4238</v>
      </c>
      <c r="L34" s="233" t="s">
        <v>4204</v>
      </c>
    </row>
    <row r="35" spans="1:15" ht="18" customHeight="1">
      <c r="A35" s="237" t="s">
        <v>2309</v>
      </c>
      <c r="B35" s="172">
        <v>240</v>
      </c>
      <c r="C35" s="140" t="s">
        <v>2310</v>
      </c>
      <c r="D35" s="140" t="s">
        <v>2311</v>
      </c>
      <c r="H35" s="100" t="s">
        <v>810</v>
      </c>
      <c r="J35" s="97" t="s">
        <v>707</v>
      </c>
      <c r="K35" s="233" t="s">
        <v>4238</v>
      </c>
      <c r="L35" s="233" t="s">
        <v>4205</v>
      </c>
    </row>
    <row r="36" spans="1:15" ht="18" customHeight="1">
      <c r="A36" s="238" t="s">
        <v>2312</v>
      </c>
      <c r="B36" s="172">
        <v>250</v>
      </c>
      <c r="C36" s="140" t="s">
        <v>0</v>
      </c>
      <c r="D36" s="140" t="s">
        <v>96</v>
      </c>
      <c r="H36" s="100" t="s">
        <v>810</v>
      </c>
      <c r="J36" s="97" t="s">
        <v>707</v>
      </c>
      <c r="K36" s="233" t="s">
        <v>4238</v>
      </c>
      <c r="L36" s="130" t="s">
        <v>4206</v>
      </c>
    </row>
    <row r="37" spans="1:15" ht="24">
      <c r="A37" s="239" t="s">
        <v>2313</v>
      </c>
      <c r="B37" s="172">
        <v>260</v>
      </c>
      <c r="C37" s="140" t="s">
        <v>66</v>
      </c>
      <c r="D37" s="140" t="s">
        <v>97</v>
      </c>
      <c r="H37" s="100" t="s">
        <v>810</v>
      </c>
      <c r="J37" s="97" t="s">
        <v>707</v>
      </c>
      <c r="K37" s="233" t="s">
        <v>4238</v>
      </c>
      <c r="L37" s="233" t="s">
        <v>4207</v>
      </c>
    </row>
    <row r="38" spans="1:15" ht="18" customHeight="1">
      <c r="A38" s="237" t="s">
        <v>4530</v>
      </c>
      <c r="B38" s="172">
        <v>270</v>
      </c>
      <c r="C38" s="140" t="s">
        <v>91</v>
      </c>
      <c r="D38" s="140" t="s">
        <v>108</v>
      </c>
      <c r="E38" s="503"/>
      <c r="F38" s="503"/>
      <c r="G38" s="503"/>
      <c r="H38" s="503"/>
      <c r="I38" s="100" t="s">
        <v>2314</v>
      </c>
      <c r="J38" s="97" t="s">
        <v>707</v>
      </c>
      <c r="K38" s="233" t="s">
        <v>4238</v>
      </c>
      <c r="L38" s="233" t="s">
        <v>4820</v>
      </c>
    </row>
    <row r="39" spans="1:15">
      <c r="A39" s="240" t="s">
        <v>2315</v>
      </c>
      <c r="B39" s="172">
        <v>280</v>
      </c>
      <c r="C39" s="140" t="s">
        <v>2316</v>
      </c>
      <c r="D39" s="140" t="s">
        <v>2317</v>
      </c>
      <c r="J39" s="97" t="s">
        <v>707</v>
      </c>
      <c r="K39" s="233" t="s">
        <v>4238</v>
      </c>
      <c r="L39" s="233" t="s">
        <v>4208</v>
      </c>
    </row>
    <row r="40" spans="1:15">
      <c r="A40" s="238" t="s">
        <v>2318</v>
      </c>
      <c r="B40" s="172">
        <v>290</v>
      </c>
      <c r="C40" s="140" t="s">
        <v>16</v>
      </c>
      <c r="D40" s="140" t="s">
        <v>5</v>
      </c>
      <c r="J40" s="97" t="s">
        <v>707</v>
      </c>
      <c r="K40" s="233" t="s">
        <v>4238</v>
      </c>
      <c r="L40" s="233" t="s">
        <v>4209</v>
      </c>
    </row>
    <row r="41" spans="1:15">
      <c r="A41" s="239" t="s">
        <v>2319</v>
      </c>
      <c r="B41" s="172">
        <v>300</v>
      </c>
      <c r="C41" s="140" t="s">
        <v>20</v>
      </c>
      <c r="D41" s="140" t="s">
        <v>7</v>
      </c>
      <c r="J41" s="97" t="s">
        <v>707</v>
      </c>
      <c r="K41" s="233" t="s">
        <v>4238</v>
      </c>
      <c r="L41" s="233" t="s">
        <v>4210</v>
      </c>
    </row>
    <row r="42" spans="1:15">
      <c r="A42" s="238" t="s">
        <v>2320</v>
      </c>
      <c r="B42" s="172">
        <v>310</v>
      </c>
      <c r="C42" s="140" t="s">
        <v>70</v>
      </c>
      <c r="D42" s="140" t="s">
        <v>9</v>
      </c>
      <c r="J42" s="97" t="s">
        <v>707</v>
      </c>
      <c r="K42" s="233" t="s">
        <v>4238</v>
      </c>
      <c r="L42" s="233" t="s">
        <v>4211</v>
      </c>
    </row>
    <row r="43" spans="1:15">
      <c r="A43" s="241" t="s">
        <v>2321</v>
      </c>
      <c r="B43" s="172">
        <v>320</v>
      </c>
      <c r="C43" s="140" t="s">
        <v>38</v>
      </c>
      <c r="D43" s="140" t="s">
        <v>170</v>
      </c>
      <c r="J43" s="97" t="s">
        <v>707</v>
      </c>
      <c r="K43" s="233" t="s">
        <v>4238</v>
      </c>
      <c r="L43" s="233" t="s">
        <v>4212</v>
      </c>
    </row>
    <row r="44" spans="1:15" ht="13.5" customHeight="1">
      <c r="A44" s="232" t="s">
        <v>2322</v>
      </c>
      <c r="B44" s="172">
        <v>330</v>
      </c>
      <c r="C44" s="140" t="s">
        <v>2323</v>
      </c>
      <c r="D44" s="140" t="s">
        <v>2324</v>
      </c>
      <c r="J44" s="97" t="s">
        <v>707</v>
      </c>
      <c r="K44" s="233" t="s">
        <v>4238</v>
      </c>
      <c r="L44" s="233" t="s">
        <v>4213</v>
      </c>
    </row>
    <row r="45" spans="1:15">
      <c r="A45" s="235" t="s">
        <v>2325</v>
      </c>
      <c r="B45" s="172">
        <v>340</v>
      </c>
      <c r="C45" s="140" t="s">
        <v>110</v>
      </c>
      <c r="D45" s="140" t="s">
        <v>48</v>
      </c>
      <c r="J45" s="97" t="s">
        <v>707</v>
      </c>
      <c r="K45" s="233" t="s">
        <v>4238</v>
      </c>
      <c r="L45" s="233" t="s">
        <v>4214</v>
      </c>
    </row>
    <row r="46" spans="1:15">
      <c r="A46" s="235" t="s">
        <v>2326</v>
      </c>
      <c r="B46" s="172">
        <v>350</v>
      </c>
      <c r="C46" s="140" t="s">
        <v>111</v>
      </c>
      <c r="D46" s="140" t="s">
        <v>50</v>
      </c>
      <c r="J46" s="97" t="s">
        <v>707</v>
      </c>
      <c r="K46" s="233" t="s">
        <v>4238</v>
      </c>
      <c r="L46" s="233" t="s">
        <v>4215</v>
      </c>
      <c r="O46" s="97"/>
    </row>
    <row r="47" spans="1:15">
      <c r="A47" s="237" t="s">
        <v>2327</v>
      </c>
      <c r="B47" s="172">
        <v>360</v>
      </c>
      <c r="C47" s="140" t="s">
        <v>112</v>
      </c>
      <c r="D47" s="140" t="s">
        <v>113</v>
      </c>
      <c r="J47" s="97" t="s">
        <v>707</v>
      </c>
      <c r="K47" s="233" t="s">
        <v>4238</v>
      </c>
      <c r="L47" s="233" t="s">
        <v>4216</v>
      </c>
      <c r="O47" s="97"/>
    </row>
    <row r="48" spans="1:15">
      <c r="A48" s="232" t="s">
        <v>2328</v>
      </c>
      <c r="B48" s="172">
        <v>370</v>
      </c>
      <c r="C48" s="517" t="s">
        <v>2329</v>
      </c>
      <c r="D48" s="517" t="s">
        <v>2330</v>
      </c>
      <c r="J48" s="97" t="s">
        <v>707</v>
      </c>
      <c r="K48" s="233" t="s">
        <v>4238</v>
      </c>
      <c r="L48" s="233" t="s">
        <v>4217</v>
      </c>
      <c r="O48" s="97"/>
    </row>
    <row r="49" spans="1:15">
      <c r="A49" s="235" t="s">
        <v>2331</v>
      </c>
      <c r="B49" s="172">
        <v>380</v>
      </c>
      <c r="C49" s="140" t="s">
        <v>114</v>
      </c>
      <c r="D49" s="140" t="s">
        <v>53</v>
      </c>
      <c r="J49" s="97" t="s">
        <v>707</v>
      </c>
      <c r="K49" s="233" t="s">
        <v>4238</v>
      </c>
      <c r="L49" s="233" t="s">
        <v>4218</v>
      </c>
      <c r="O49" s="97"/>
    </row>
    <row r="50" spans="1:15">
      <c r="A50" s="235" t="s">
        <v>2332</v>
      </c>
      <c r="B50" s="172">
        <v>390</v>
      </c>
      <c r="C50" s="140" t="s">
        <v>115</v>
      </c>
      <c r="D50" s="140" t="s">
        <v>55</v>
      </c>
      <c r="E50" s="100" t="s">
        <v>426</v>
      </c>
      <c r="J50" s="97" t="s">
        <v>707</v>
      </c>
      <c r="K50" s="233" t="s">
        <v>4238</v>
      </c>
      <c r="L50" s="233" t="s">
        <v>4219</v>
      </c>
    </row>
    <row r="51" spans="1:15">
      <c r="A51" s="235" t="s">
        <v>2333</v>
      </c>
      <c r="B51" s="172">
        <v>400</v>
      </c>
      <c r="C51" s="140" t="s">
        <v>116</v>
      </c>
      <c r="D51" s="140" t="s">
        <v>57</v>
      </c>
      <c r="E51" s="100" t="s">
        <v>425</v>
      </c>
      <c r="J51" s="97" t="s">
        <v>707</v>
      </c>
      <c r="K51" s="233" t="s">
        <v>4238</v>
      </c>
      <c r="L51" s="233" t="s">
        <v>4219</v>
      </c>
    </row>
    <row r="52" spans="1:15">
      <c r="A52" s="235" t="s">
        <v>2334</v>
      </c>
      <c r="B52" s="172">
        <v>410</v>
      </c>
      <c r="C52" s="137" t="s">
        <v>117</v>
      </c>
      <c r="D52" s="137" t="s">
        <v>59</v>
      </c>
      <c r="J52" s="97" t="s">
        <v>707</v>
      </c>
      <c r="K52" s="233" t="s">
        <v>4238</v>
      </c>
      <c r="L52" s="233" t="s">
        <v>4220</v>
      </c>
    </row>
    <row r="53" spans="1:15" ht="24">
      <c r="A53" s="242" t="s">
        <v>2335</v>
      </c>
      <c r="B53" s="172">
        <v>420</v>
      </c>
      <c r="C53" s="839" t="s">
        <v>4821</v>
      </c>
      <c r="D53" s="839" t="s">
        <v>4822</v>
      </c>
      <c r="J53" s="97" t="s">
        <v>707</v>
      </c>
      <c r="K53" s="233" t="s">
        <v>4238</v>
      </c>
      <c r="L53" s="233"/>
    </row>
    <row r="54" spans="1:15" s="126" customFormat="1">
      <c r="A54" s="230" t="s">
        <v>2336</v>
      </c>
      <c r="B54" s="172"/>
      <c r="C54" s="243" t="s">
        <v>847</v>
      </c>
      <c r="D54" s="243" t="s">
        <v>847</v>
      </c>
      <c r="E54" s="134"/>
      <c r="F54" s="82"/>
      <c r="G54" s="82"/>
      <c r="H54" s="82"/>
      <c r="I54" s="82"/>
      <c r="J54" s="115"/>
    </row>
    <row r="55" spans="1:15" s="126" customFormat="1">
      <c r="A55" s="241" t="s">
        <v>2337</v>
      </c>
      <c r="B55" s="172">
        <v>430</v>
      </c>
      <c r="C55" s="517" t="s">
        <v>2338</v>
      </c>
      <c r="D55" s="517" t="s">
        <v>2339</v>
      </c>
      <c r="E55" s="134"/>
      <c r="F55" s="82"/>
      <c r="H55" s="82"/>
      <c r="I55" s="82"/>
      <c r="J55" s="97" t="s">
        <v>707</v>
      </c>
      <c r="K55" s="130" t="s">
        <v>4239</v>
      </c>
      <c r="L55" s="130" t="s">
        <v>4260</v>
      </c>
    </row>
    <row r="56" spans="1:15" s="126" customFormat="1" ht="24">
      <c r="A56" s="234" t="s">
        <v>2340</v>
      </c>
      <c r="B56" s="172">
        <v>440</v>
      </c>
      <c r="C56" s="517" t="s">
        <v>2341</v>
      </c>
      <c r="D56" s="517" t="s">
        <v>2342</v>
      </c>
      <c r="E56" s="134"/>
      <c r="F56" s="82"/>
      <c r="H56" s="82"/>
      <c r="I56" s="82"/>
      <c r="J56" s="97" t="s">
        <v>707</v>
      </c>
      <c r="K56" s="130" t="s">
        <v>4239</v>
      </c>
      <c r="L56" s="130" t="s">
        <v>4261</v>
      </c>
    </row>
    <row r="57" spans="1:15" s="126" customFormat="1">
      <c r="A57" s="244" t="s">
        <v>2343</v>
      </c>
      <c r="B57" s="172">
        <v>450</v>
      </c>
      <c r="C57" s="517" t="s">
        <v>692</v>
      </c>
      <c r="D57" s="517" t="s">
        <v>901</v>
      </c>
      <c r="E57" s="134"/>
      <c r="F57" s="82"/>
      <c r="H57" s="82"/>
      <c r="I57" s="82"/>
      <c r="J57" s="97" t="s">
        <v>707</v>
      </c>
      <c r="K57" s="130" t="s">
        <v>4239</v>
      </c>
      <c r="L57" s="130" t="s">
        <v>4262</v>
      </c>
    </row>
    <row r="58" spans="1:15" s="126" customFormat="1">
      <c r="A58" s="244" t="s">
        <v>2344</v>
      </c>
      <c r="B58" s="172">
        <v>460</v>
      </c>
      <c r="C58" s="517" t="s">
        <v>105</v>
      </c>
      <c r="D58" s="517" t="s">
        <v>921</v>
      </c>
      <c r="E58" s="134"/>
      <c r="F58" s="82"/>
      <c r="H58" s="82"/>
      <c r="I58" s="82"/>
      <c r="J58" s="97" t="s">
        <v>707</v>
      </c>
      <c r="K58" s="130" t="s">
        <v>4239</v>
      </c>
      <c r="L58" s="130" t="s">
        <v>4263</v>
      </c>
    </row>
    <row r="59" spans="1:15" s="126" customFormat="1">
      <c r="A59" s="244" t="s">
        <v>2345</v>
      </c>
      <c r="B59" s="172">
        <v>470</v>
      </c>
      <c r="C59" s="517" t="s">
        <v>106</v>
      </c>
      <c r="D59" s="517" t="s">
        <v>223</v>
      </c>
      <c r="E59" s="134"/>
      <c r="F59" s="82"/>
      <c r="H59" s="82"/>
      <c r="I59" s="82"/>
      <c r="J59" s="97" t="s">
        <v>707</v>
      </c>
      <c r="K59" s="130" t="s">
        <v>4239</v>
      </c>
      <c r="L59" s="130" t="s">
        <v>4264</v>
      </c>
    </row>
    <row r="60" spans="1:15" s="126" customFormat="1">
      <c r="A60" s="244" t="s">
        <v>2346</v>
      </c>
      <c r="B60" s="172">
        <v>480</v>
      </c>
      <c r="C60" s="517" t="s">
        <v>866</v>
      </c>
      <c r="D60" s="517" t="s">
        <v>922</v>
      </c>
      <c r="E60" s="134"/>
      <c r="F60" s="82"/>
      <c r="H60" s="82"/>
      <c r="I60" s="82"/>
      <c r="J60" s="97" t="s">
        <v>707</v>
      </c>
      <c r="K60" s="130" t="s">
        <v>4239</v>
      </c>
      <c r="L60" s="130" t="s">
        <v>4265</v>
      </c>
    </row>
    <row r="61" spans="1:15" s="126" customFormat="1">
      <c r="A61" s="244" t="s">
        <v>2347</v>
      </c>
      <c r="B61" s="172">
        <v>490</v>
      </c>
      <c r="C61" s="517" t="s">
        <v>867</v>
      </c>
      <c r="D61" s="517" t="s">
        <v>923</v>
      </c>
      <c r="E61" s="134"/>
      <c r="F61" s="82"/>
      <c r="H61" s="82"/>
      <c r="I61" s="82"/>
      <c r="J61" s="97" t="s">
        <v>707</v>
      </c>
      <c r="K61" s="130" t="s">
        <v>4239</v>
      </c>
      <c r="L61" s="130" t="s">
        <v>4266</v>
      </c>
    </row>
    <row r="62" spans="1:15" s="126" customFormat="1">
      <c r="A62" s="244" t="s">
        <v>2348</v>
      </c>
      <c r="B62" s="172">
        <v>500</v>
      </c>
      <c r="C62" s="517" t="s">
        <v>868</v>
      </c>
      <c r="D62" s="517" t="s">
        <v>225</v>
      </c>
      <c r="E62" s="134"/>
      <c r="F62" s="82"/>
      <c r="H62" s="82"/>
      <c r="I62" s="82"/>
      <c r="J62" s="97" t="s">
        <v>707</v>
      </c>
      <c r="K62" s="130" t="s">
        <v>4239</v>
      </c>
      <c r="L62" s="130" t="s">
        <v>4267</v>
      </c>
    </row>
    <row r="63" spans="1:15" s="126" customFormat="1">
      <c r="A63" s="234" t="s">
        <v>2349</v>
      </c>
      <c r="B63" s="172">
        <v>510</v>
      </c>
      <c r="C63" s="517" t="s">
        <v>2350</v>
      </c>
      <c r="D63" s="517" t="s">
        <v>2351</v>
      </c>
      <c r="E63" s="134"/>
      <c r="F63" s="82"/>
      <c r="H63" s="82"/>
      <c r="I63" s="82"/>
      <c r="J63" s="97" t="s">
        <v>707</v>
      </c>
      <c r="K63" s="130" t="s">
        <v>4239</v>
      </c>
      <c r="L63" s="130" t="s">
        <v>4268</v>
      </c>
    </row>
    <row r="64" spans="1:15" s="126" customFormat="1">
      <c r="A64" s="245" t="s">
        <v>2352</v>
      </c>
      <c r="B64" s="172">
        <v>520</v>
      </c>
      <c r="C64" s="517" t="s">
        <v>907</v>
      </c>
      <c r="D64" s="517" t="s">
        <v>227</v>
      </c>
      <c r="E64" s="134"/>
      <c r="F64" s="82"/>
      <c r="H64" s="82"/>
      <c r="I64" s="82"/>
      <c r="J64" s="97" t="s">
        <v>707</v>
      </c>
      <c r="K64" s="130" t="s">
        <v>4239</v>
      </c>
      <c r="L64" s="130" t="s">
        <v>4269</v>
      </c>
    </row>
    <row r="65" spans="1:13" s="126" customFormat="1">
      <c r="A65" s="244" t="s">
        <v>2353</v>
      </c>
      <c r="B65" s="172">
        <v>530</v>
      </c>
      <c r="C65" s="517" t="s">
        <v>229</v>
      </c>
      <c r="D65" s="517" t="s">
        <v>230</v>
      </c>
      <c r="E65" s="134"/>
      <c r="F65" s="82"/>
      <c r="H65" s="82"/>
      <c r="I65" s="82"/>
      <c r="J65" s="97" t="s">
        <v>707</v>
      </c>
      <c r="K65" s="130" t="s">
        <v>4239</v>
      </c>
      <c r="L65" s="130" t="s">
        <v>4270</v>
      </c>
    </row>
    <row r="66" spans="1:13" s="126" customFormat="1">
      <c r="A66" s="246" t="s">
        <v>2354</v>
      </c>
      <c r="B66" s="172">
        <v>540</v>
      </c>
      <c r="C66" s="517" t="s">
        <v>917</v>
      </c>
      <c r="D66" s="517" t="s">
        <v>928</v>
      </c>
      <c r="E66" s="134"/>
      <c r="F66" s="82"/>
      <c r="H66" s="82"/>
      <c r="I66" s="82"/>
      <c r="J66" s="97" t="s">
        <v>707</v>
      </c>
      <c r="K66" s="130" t="s">
        <v>4239</v>
      </c>
      <c r="L66" s="130" t="s">
        <v>4271</v>
      </c>
    </row>
    <row r="67" spans="1:13" s="126" customFormat="1" ht="34.950000000000003" customHeight="1">
      <c r="A67" s="246" t="s">
        <v>2355</v>
      </c>
      <c r="B67" s="172">
        <v>550</v>
      </c>
      <c r="C67" s="517" t="s">
        <v>2356</v>
      </c>
      <c r="D67" s="517" t="s">
        <v>2357</v>
      </c>
      <c r="E67" s="134"/>
      <c r="F67" s="82"/>
      <c r="H67" s="82"/>
      <c r="I67" s="82"/>
      <c r="J67" s="97" t="s">
        <v>707</v>
      </c>
      <c r="K67" s="130" t="s">
        <v>4239</v>
      </c>
      <c r="L67" s="130" t="s">
        <v>4272</v>
      </c>
    </row>
    <row r="68" spans="1:13" s="126" customFormat="1">
      <c r="A68" s="247" t="s">
        <v>2358</v>
      </c>
      <c r="B68" s="172">
        <v>560</v>
      </c>
      <c r="C68" s="517" t="s">
        <v>427</v>
      </c>
      <c r="D68" s="517" t="s">
        <v>224</v>
      </c>
      <c r="E68" s="100" t="s">
        <v>425</v>
      </c>
      <c r="F68" s="82"/>
      <c r="H68" s="82"/>
      <c r="I68" s="82"/>
      <c r="J68" s="97" t="s">
        <v>707</v>
      </c>
      <c r="K68" s="130" t="s">
        <v>4239</v>
      </c>
      <c r="L68" s="130" t="s">
        <v>4273</v>
      </c>
    </row>
    <row r="69" spans="1:13" s="126" customFormat="1">
      <c r="A69" s="247" t="s">
        <v>2295</v>
      </c>
      <c r="B69" s="172">
        <v>570</v>
      </c>
      <c r="C69" s="517" t="s">
        <v>909</v>
      </c>
      <c r="D69" s="517" t="s">
        <v>925</v>
      </c>
      <c r="E69" s="100" t="s">
        <v>426</v>
      </c>
      <c r="F69" s="82"/>
      <c r="H69" s="82"/>
      <c r="I69" s="82"/>
      <c r="J69" s="97" t="s">
        <v>707</v>
      </c>
      <c r="K69" s="130" t="s">
        <v>4239</v>
      </c>
      <c r="L69" s="130" t="s">
        <v>4274</v>
      </c>
    </row>
    <row r="70" spans="1:13" s="126" customFormat="1">
      <c r="A70" s="247" t="s">
        <v>2296</v>
      </c>
      <c r="B70" s="172">
        <v>580</v>
      </c>
      <c r="C70" s="517" t="s">
        <v>910</v>
      </c>
      <c r="D70" s="517" t="s">
        <v>926</v>
      </c>
      <c r="E70" s="100" t="s">
        <v>426</v>
      </c>
      <c r="F70" s="82"/>
      <c r="H70" s="82"/>
      <c r="I70" s="82"/>
      <c r="J70" s="97" t="s">
        <v>707</v>
      </c>
      <c r="K70" s="130" t="s">
        <v>4239</v>
      </c>
      <c r="L70" s="130" t="s">
        <v>4275</v>
      </c>
    </row>
    <row r="71" spans="1:13" s="126" customFormat="1">
      <c r="A71" s="247" t="s">
        <v>2297</v>
      </c>
      <c r="B71" s="172">
        <v>590</v>
      </c>
      <c r="C71" s="517" t="s">
        <v>911</v>
      </c>
      <c r="D71" s="517" t="s">
        <v>226</v>
      </c>
      <c r="E71" s="100" t="s">
        <v>425</v>
      </c>
      <c r="F71" s="82"/>
      <c r="H71" s="82"/>
      <c r="I71" s="82"/>
      <c r="J71" s="97" t="s">
        <v>707</v>
      </c>
      <c r="K71" s="130" t="s">
        <v>4239</v>
      </c>
      <c r="L71" s="130" t="s">
        <v>4275</v>
      </c>
    </row>
    <row r="72" spans="1:13" s="126" customFormat="1" ht="24">
      <c r="A72" s="247" t="s">
        <v>2359</v>
      </c>
      <c r="B72" s="172">
        <v>600</v>
      </c>
      <c r="C72" s="517" t="s">
        <v>912</v>
      </c>
      <c r="D72" s="517" t="s">
        <v>228</v>
      </c>
      <c r="E72" s="100" t="s">
        <v>426</v>
      </c>
      <c r="F72" s="82"/>
      <c r="H72" s="82"/>
      <c r="I72" s="82"/>
      <c r="J72" s="97" t="s">
        <v>707</v>
      </c>
      <c r="K72" s="130" t="s">
        <v>4239</v>
      </c>
      <c r="L72" s="130" t="s">
        <v>4276</v>
      </c>
    </row>
    <row r="73" spans="1:13" s="126" customFormat="1" ht="24">
      <c r="A73" s="247" t="s">
        <v>2360</v>
      </c>
      <c r="B73" s="172">
        <v>610</v>
      </c>
      <c r="C73" s="517" t="s">
        <v>431</v>
      </c>
      <c r="D73" s="517" t="s">
        <v>231</v>
      </c>
      <c r="E73" s="100" t="s">
        <v>425</v>
      </c>
      <c r="F73" s="82"/>
      <c r="H73" s="82"/>
      <c r="I73" s="82"/>
      <c r="J73" s="97" t="s">
        <v>707</v>
      </c>
      <c r="K73" s="130" t="s">
        <v>4239</v>
      </c>
      <c r="L73" s="130" t="s">
        <v>4276</v>
      </c>
    </row>
    <row r="74" spans="1:13" s="126" customFormat="1">
      <c r="A74" s="247" t="s">
        <v>2300</v>
      </c>
      <c r="B74" s="172">
        <v>620</v>
      </c>
      <c r="C74" s="517" t="s">
        <v>913</v>
      </c>
      <c r="D74" s="517" t="s">
        <v>233</v>
      </c>
      <c r="E74" s="100" t="s">
        <v>426</v>
      </c>
      <c r="F74" s="82"/>
      <c r="H74" s="82"/>
      <c r="I74" s="82"/>
      <c r="J74" s="97" t="s">
        <v>707</v>
      </c>
      <c r="K74" s="130" t="s">
        <v>4239</v>
      </c>
      <c r="L74" s="130" t="s">
        <v>4277</v>
      </c>
    </row>
    <row r="75" spans="1:13" s="126" customFormat="1">
      <c r="A75" s="247" t="s">
        <v>2301</v>
      </c>
      <c r="B75" s="172">
        <v>630</v>
      </c>
      <c r="C75" s="517" t="s">
        <v>434</v>
      </c>
      <c r="D75" s="517" t="s">
        <v>2237</v>
      </c>
      <c r="E75" s="100" t="s">
        <v>425</v>
      </c>
      <c r="F75" s="82"/>
      <c r="H75" s="82"/>
      <c r="I75" s="82"/>
      <c r="J75" s="97" t="s">
        <v>707</v>
      </c>
      <c r="K75" s="130" t="s">
        <v>4239</v>
      </c>
      <c r="L75" s="130" t="s">
        <v>4277</v>
      </c>
    </row>
    <row r="76" spans="1:13" s="126" customFormat="1">
      <c r="A76" s="247" t="s">
        <v>2302</v>
      </c>
      <c r="B76" s="172">
        <v>640</v>
      </c>
      <c r="C76" s="517" t="s">
        <v>914</v>
      </c>
      <c r="D76" s="517" t="s">
        <v>927</v>
      </c>
      <c r="E76" s="100" t="s">
        <v>426</v>
      </c>
      <c r="F76" s="82"/>
      <c r="H76" s="82"/>
      <c r="I76" s="82"/>
      <c r="J76" s="97" t="s">
        <v>707</v>
      </c>
      <c r="K76" s="130" t="s">
        <v>4239</v>
      </c>
      <c r="L76" s="130" t="s">
        <v>4278</v>
      </c>
    </row>
    <row r="77" spans="1:13" s="126" customFormat="1">
      <c r="A77" s="247" t="s">
        <v>2303</v>
      </c>
      <c r="B77" s="172">
        <v>650</v>
      </c>
      <c r="C77" s="517" t="s">
        <v>915</v>
      </c>
      <c r="D77" s="517" t="s">
        <v>236</v>
      </c>
      <c r="E77" s="100" t="s">
        <v>425</v>
      </c>
      <c r="F77" s="82"/>
      <c r="H77" s="82"/>
      <c r="I77" s="82"/>
      <c r="J77" s="97" t="s">
        <v>707</v>
      </c>
      <c r="K77" s="130" t="s">
        <v>4239</v>
      </c>
      <c r="L77" s="130" t="s">
        <v>4278</v>
      </c>
      <c r="M77" s="130" t="s">
        <v>846</v>
      </c>
    </row>
    <row r="78" spans="1:13" s="126" customFormat="1">
      <c r="A78" s="246" t="s">
        <v>2304</v>
      </c>
      <c r="B78" s="172">
        <v>660</v>
      </c>
      <c r="C78" s="517" t="s">
        <v>918</v>
      </c>
      <c r="D78" s="517" t="s">
        <v>929</v>
      </c>
      <c r="E78" s="100" t="s">
        <v>426</v>
      </c>
      <c r="F78" s="100" t="s">
        <v>4244</v>
      </c>
      <c r="H78" s="82"/>
      <c r="I78" s="82"/>
      <c r="J78" s="97" t="s">
        <v>707</v>
      </c>
      <c r="K78" s="130" t="s">
        <v>4239</v>
      </c>
      <c r="L78" s="130" t="s">
        <v>4279</v>
      </c>
    </row>
    <row r="79" spans="1:13" ht="19.5" customHeight="1">
      <c r="A79" s="246" t="s">
        <v>2361</v>
      </c>
      <c r="B79" s="170">
        <v>680</v>
      </c>
      <c r="C79" s="517" t="s">
        <v>919</v>
      </c>
      <c r="D79" s="517" t="s">
        <v>429</v>
      </c>
      <c r="F79" s="248"/>
      <c r="G79" s="148"/>
      <c r="H79" s="248"/>
      <c r="I79" s="248"/>
      <c r="J79" s="97" t="s">
        <v>707</v>
      </c>
      <c r="K79" s="130" t="s">
        <v>4239</v>
      </c>
      <c r="L79" s="130" t="s">
        <v>4280</v>
      </c>
    </row>
    <row r="80" spans="1:13" s="126" customFormat="1">
      <c r="A80" s="246" t="s">
        <v>2362</v>
      </c>
      <c r="B80" s="172">
        <v>690</v>
      </c>
      <c r="C80" s="517" t="s">
        <v>920</v>
      </c>
      <c r="D80" s="517" t="s">
        <v>432</v>
      </c>
      <c r="E80" s="134"/>
      <c r="F80" s="82"/>
      <c r="H80" s="82"/>
      <c r="I80" s="82"/>
      <c r="J80" s="97" t="s">
        <v>707</v>
      </c>
      <c r="K80" s="130" t="s">
        <v>4239</v>
      </c>
      <c r="L80" s="130" t="s">
        <v>4281</v>
      </c>
    </row>
    <row r="81" spans="1:12" s="126" customFormat="1" ht="24">
      <c r="A81" s="246" t="s">
        <v>2363</v>
      </c>
      <c r="B81" s="172">
        <v>700</v>
      </c>
      <c r="C81" s="517" t="s">
        <v>2364</v>
      </c>
      <c r="D81" s="517" t="s">
        <v>2365</v>
      </c>
      <c r="E81" s="134"/>
      <c r="F81" s="82"/>
      <c r="H81" s="82"/>
      <c r="I81" s="82"/>
      <c r="J81" s="97" t="s">
        <v>707</v>
      </c>
      <c r="K81" s="130" t="s">
        <v>4239</v>
      </c>
      <c r="L81" s="130" t="s">
        <v>4282</v>
      </c>
    </row>
    <row r="82" spans="1:12" s="126" customFormat="1">
      <c r="A82" s="247" t="s">
        <v>2366</v>
      </c>
      <c r="B82" s="172">
        <v>710</v>
      </c>
      <c r="C82" s="517" t="s">
        <v>437</v>
      </c>
      <c r="D82" s="517" t="s">
        <v>239</v>
      </c>
      <c r="E82" s="134"/>
      <c r="F82" s="82"/>
      <c r="H82" s="100" t="s">
        <v>810</v>
      </c>
      <c r="I82" s="100"/>
      <c r="J82" s="97" t="s">
        <v>707</v>
      </c>
      <c r="K82" s="130" t="s">
        <v>4239</v>
      </c>
      <c r="L82" s="130" t="s">
        <v>4283</v>
      </c>
    </row>
    <row r="83" spans="1:12" s="126" customFormat="1">
      <c r="A83" s="247" t="s">
        <v>2367</v>
      </c>
      <c r="B83" s="172">
        <v>720</v>
      </c>
      <c r="C83" s="517" t="s">
        <v>916</v>
      </c>
      <c r="D83" s="517" t="s">
        <v>242</v>
      </c>
      <c r="E83" s="134"/>
      <c r="F83" s="82"/>
      <c r="H83" s="82"/>
      <c r="I83" s="100" t="s">
        <v>2314</v>
      </c>
      <c r="J83" s="97" t="s">
        <v>707</v>
      </c>
      <c r="K83" s="130" t="s">
        <v>4239</v>
      </c>
      <c r="L83" s="130" t="s">
        <v>4284</v>
      </c>
    </row>
    <row r="84" spans="1:12" s="126" customFormat="1">
      <c r="A84" s="247" t="s">
        <v>2368</v>
      </c>
      <c r="B84" s="172">
        <v>730</v>
      </c>
      <c r="C84" s="517" t="s">
        <v>440</v>
      </c>
      <c r="D84" s="517" t="s">
        <v>244</v>
      </c>
      <c r="E84" s="134"/>
      <c r="F84" s="82"/>
      <c r="H84" s="82"/>
      <c r="I84" s="82"/>
      <c r="J84" s="97" t="s">
        <v>707</v>
      </c>
      <c r="K84" s="130" t="s">
        <v>4239</v>
      </c>
      <c r="L84" s="130" t="s">
        <v>4285</v>
      </c>
    </row>
    <row r="85" spans="1:12" s="126" customFormat="1">
      <c r="A85" s="247" t="s">
        <v>2369</v>
      </c>
      <c r="B85" s="172">
        <v>740</v>
      </c>
      <c r="C85" s="517" t="s">
        <v>442</v>
      </c>
      <c r="D85" s="517" t="s">
        <v>246</v>
      </c>
      <c r="E85" s="134"/>
      <c r="F85" s="82"/>
      <c r="H85" s="82"/>
      <c r="I85" s="82"/>
      <c r="J85" s="97" t="s">
        <v>707</v>
      </c>
      <c r="K85" s="130" t="s">
        <v>4239</v>
      </c>
      <c r="L85" s="130" t="s">
        <v>4286</v>
      </c>
    </row>
    <row r="86" spans="1:12" s="126" customFormat="1" ht="24">
      <c r="A86" s="247" t="s">
        <v>2370</v>
      </c>
      <c r="B86" s="172">
        <v>750</v>
      </c>
      <c r="C86" s="517" t="s">
        <v>2371</v>
      </c>
      <c r="D86" s="517" t="s">
        <v>2372</v>
      </c>
      <c r="E86" s="134"/>
      <c r="F86" s="82"/>
      <c r="H86" s="82"/>
      <c r="I86" s="82"/>
      <c r="J86" s="97" t="s">
        <v>707</v>
      </c>
      <c r="K86" s="130" t="s">
        <v>4239</v>
      </c>
      <c r="L86" s="130" t="s">
        <v>4287</v>
      </c>
    </row>
    <row r="87" spans="1:12" s="126" customFormat="1">
      <c r="A87" s="244" t="s">
        <v>2373</v>
      </c>
      <c r="B87" s="172">
        <v>760</v>
      </c>
      <c r="C87" s="517" t="s">
        <v>908</v>
      </c>
      <c r="D87" s="517" t="s">
        <v>232</v>
      </c>
      <c r="E87" s="134"/>
      <c r="F87" s="82"/>
      <c r="H87" s="82"/>
      <c r="I87" s="82"/>
      <c r="J87" s="97" t="s">
        <v>707</v>
      </c>
      <c r="K87" s="130" t="s">
        <v>4239</v>
      </c>
      <c r="L87" s="130" t="s">
        <v>4288</v>
      </c>
    </row>
    <row r="88" spans="1:12" s="126" customFormat="1">
      <c r="A88" s="244" t="s">
        <v>2374</v>
      </c>
      <c r="B88" s="172">
        <v>770</v>
      </c>
      <c r="C88" s="517" t="s">
        <v>234</v>
      </c>
      <c r="D88" s="517" t="s">
        <v>2236</v>
      </c>
      <c r="E88" s="134"/>
      <c r="F88" s="82"/>
      <c r="H88" s="82"/>
      <c r="I88" s="82"/>
      <c r="J88" s="97" t="s">
        <v>707</v>
      </c>
      <c r="K88" s="130" t="s">
        <v>4239</v>
      </c>
      <c r="L88" s="130" t="s">
        <v>4289</v>
      </c>
    </row>
    <row r="89" spans="1:12" s="126" customFormat="1">
      <c r="A89" s="244" t="s">
        <v>2318</v>
      </c>
      <c r="B89" s="172">
        <v>780</v>
      </c>
      <c r="C89" s="517" t="s">
        <v>682</v>
      </c>
      <c r="D89" s="517" t="s">
        <v>924</v>
      </c>
      <c r="E89" s="134"/>
      <c r="F89" s="82"/>
      <c r="H89" s="82"/>
      <c r="I89" s="82"/>
      <c r="J89" s="97" t="s">
        <v>707</v>
      </c>
      <c r="K89" s="130" t="s">
        <v>4239</v>
      </c>
      <c r="L89" s="130" t="s">
        <v>4290</v>
      </c>
    </row>
    <row r="90" spans="1:12" s="126" customFormat="1">
      <c r="A90" s="244" t="s">
        <v>2375</v>
      </c>
      <c r="B90" s="172">
        <v>790</v>
      </c>
      <c r="C90" s="517" t="s">
        <v>683</v>
      </c>
      <c r="D90" s="517" t="s">
        <v>235</v>
      </c>
      <c r="E90" s="134"/>
      <c r="F90" s="82"/>
      <c r="H90" s="82"/>
      <c r="I90" s="82"/>
      <c r="J90" s="97" t="s">
        <v>707</v>
      </c>
      <c r="K90" s="130" t="s">
        <v>4239</v>
      </c>
      <c r="L90" s="130" t="s">
        <v>4291</v>
      </c>
    </row>
    <row r="91" spans="1:12" s="126" customFormat="1">
      <c r="A91" s="244" t="s">
        <v>2376</v>
      </c>
      <c r="B91" s="172">
        <v>800</v>
      </c>
      <c r="C91" s="517" t="s">
        <v>237</v>
      </c>
      <c r="D91" s="517" t="s">
        <v>238</v>
      </c>
      <c r="E91" s="134"/>
      <c r="F91" s="82"/>
      <c r="H91" s="82"/>
      <c r="I91" s="82"/>
      <c r="J91" s="97" t="s">
        <v>707</v>
      </c>
      <c r="K91" s="130" t="s">
        <v>4239</v>
      </c>
      <c r="L91" s="130" t="s">
        <v>4292</v>
      </c>
    </row>
    <row r="92" spans="1:12" s="126" customFormat="1">
      <c r="A92" s="246" t="s">
        <v>2377</v>
      </c>
      <c r="B92" s="172">
        <v>810</v>
      </c>
      <c r="C92" s="517" t="s">
        <v>2235</v>
      </c>
      <c r="D92" s="517" t="s">
        <v>435</v>
      </c>
      <c r="E92" s="134"/>
      <c r="F92" s="82"/>
      <c r="H92" s="82"/>
      <c r="I92" s="82"/>
      <c r="J92" s="97" t="s">
        <v>707</v>
      </c>
      <c r="K92" s="130" t="s">
        <v>4239</v>
      </c>
      <c r="L92" s="130" t="s">
        <v>4293</v>
      </c>
    </row>
    <row r="93" spans="1:12" s="126" customFormat="1" ht="24">
      <c r="A93" s="242" t="s">
        <v>2378</v>
      </c>
      <c r="B93" s="172">
        <v>820</v>
      </c>
      <c r="C93" s="839" t="s">
        <v>4823</v>
      </c>
      <c r="D93" s="839" t="s">
        <v>4824</v>
      </c>
      <c r="E93" s="134"/>
      <c r="F93" s="82"/>
      <c r="H93" s="82"/>
      <c r="I93" s="82"/>
      <c r="J93" s="97" t="s">
        <v>707</v>
      </c>
      <c r="K93" s="130" t="s">
        <v>4239</v>
      </c>
      <c r="L93" s="130"/>
    </row>
    <row r="94" spans="1:12" s="126" customFormat="1">
      <c r="A94" s="249"/>
      <c r="B94" s="250"/>
      <c r="C94" s="519"/>
      <c r="D94" s="152" t="s">
        <v>813</v>
      </c>
      <c r="E94" s="134"/>
      <c r="F94" s="82"/>
      <c r="G94" s="82"/>
      <c r="H94" s="82"/>
      <c r="I94" s="82"/>
      <c r="J94" s="115"/>
    </row>
  </sheetData>
  <conditionalFormatting sqref="A38">
    <cfRule type="duplicateValues" dxfId="26" priority="3"/>
  </conditionalFormatting>
  <conditionalFormatting sqref="C53:D53">
    <cfRule type="duplicateValues" dxfId="25" priority="2"/>
  </conditionalFormatting>
  <conditionalFormatting sqref="C93:D93">
    <cfRule type="duplicateValues" dxfId="24" priority="1"/>
  </conditionalFormatting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BE193"/>
  <sheetViews>
    <sheetView showGridLines="0" zoomScale="90" zoomScaleNormal="90" workbookViewId="0">
      <selection activeCell="C42" sqref="C42"/>
    </sheetView>
  </sheetViews>
  <sheetFormatPr baseColWidth="10" defaultColWidth="11.44140625" defaultRowHeight="12"/>
  <cols>
    <col min="1" max="1" width="52.33203125" style="565" customWidth="1"/>
    <col min="2" max="2" width="5.88671875" style="565" customWidth="1"/>
    <col min="3" max="3" width="10" style="565" customWidth="1"/>
    <col min="4" max="5" width="8" style="565" customWidth="1"/>
    <col min="6" max="6" width="8" style="566" customWidth="1"/>
    <col min="7" max="32" width="8" style="567" customWidth="1"/>
    <col min="33" max="33" width="9.6640625" style="567" customWidth="1"/>
    <col min="34" max="34" width="53.44140625" style="567" customWidth="1"/>
    <col min="35" max="35" width="13.33203125" style="567" customWidth="1"/>
    <col min="36" max="36" width="21.5546875" style="567" customWidth="1"/>
    <col min="37" max="53" width="8" style="567" customWidth="1"/>
    <col min="54" max="54" width="12.6640625" style="567" customWidth="1"/>
    <col min="55" max="56" width="6.44140625" style="567" bestFit="1" customWidth="1"/>
    <col min="57" max="57" width="7.33203125" style="567" bestFit="1" customWidth="1"/>
    <col min="58" max="16384" width="11.44140625" style="567"/>
  </cols>
  <sheetData>
    <row r="1" spans="1:57">
      <c r="A1" s="564" t="s">
        <v>4684</v>
      </c>
    </row>
    <row r="2" spans="1:57">
      <c r="A2" s="568" t="s">
        <v>4685</v>
      </c>
      <c r="B2" s="568"/>
      <c r="C2" s="568"/>
      <c r="D2" s="568"/>
      <c r="E2" s="568"/>
      <c r="F2" s="570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</row>
    <row r="3" spans="1:57" ht="11.25" customHeight="1">
      <c r="A3" s="568"/>
      <c r="B3" s="568"/>
      <c r="C3" s="568"/>
      <c r="D3" s="568"/>
      <c r="E3" s="568"/>
      <c r="F3" s="570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</row>
    <row r="4" spans="1:57">
      <c r="A4" s="564" t="s">
        <v>6574</v>
      </c>
      <c r="B4" s="568"/>
      <c r="C4" s="568"/>
      <c r="D4" s="568"/>
      <c r="E4" s="568"/>
      <c r="F4" s="570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</row>
    <row r="5" spans="1:57" s="191" customFormat="1">
      <c r="A5" s="114" t="s">
        <v>413</v>
      </c>
      <c r="B5" s="59"/>
      <c r="C5" s="130"/>
      <c r="E5" s="130"/>
    </row>
    <row r="6" spans="1:57" s="191" customFormat="1">
      <c r="A6" s="114" t="s">
        <v>7285</v>
      </c>
      <c r="B6" s="59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8"/>
      <c r="P6" s="498"/>
      <c r="Q6" s="498"/>
      <c r="R6" s="498"/>
      <c r="S6" s="498"/>
      <c r="T6" s="498"/>
      <c r="U6" s="498"/>
      <c r="V6" s="498"/>
      <c r="W6" s="498"/>
      <c r="X6" s="498"/>
      <c r="Y6" s="498"/>
      <c r="Z6" s="498"/>
      <c r="AA6" s="498"/>
      <c r="AB6" s="498"/>
      <c r="AC6" s="498"/>
      <c r="AD6" s="498"/>
      <c r="AE6" s="498"/>
      <c r="AF6" s="498"/>
      <c r="AG6" s="498"/>
    </row>
    <row r="7" spans="1:57" ht="6" customHeight="1">
      <c r="A7" s="564"/>
      <c r="B7" s="568"/>
      <c r="C7" s="568"/>
      <c r="D7" s="568"/>
      <c r="E7" s="568"/>
      <c r="F7" s="570"/>
      <c r="G7" s="577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</row>
    <row r="8" spans="1:57">
      <c r="A8" s="568" t="s">
        <v>6576</v>
      </c>
      <c r="B8" s="568"/>
      <c r="C8" s="568"/>
      <c r="D8" s="568"/>
      <c r="E8" s="568"/>
      <c r="F8" s="570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</row>
    <row r="9" spans="1:57" ht="6.6" customHeight="1">
      <c r="A9" s="568"/>
      <c r="B9" s="568"/>
      <c r="C9" s="568"/>
      <c r="D9" s="568"/>
      <c r="E9" s="568"/>
      <c r="F9" s="570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</row>
    <row r="10" spans="1:57" ht="7.95" customHeight="1">
      <c r="A10" s="568"/>
      <c r="B10" s="568"/>
      <c r="C10" s="397">
        <v>10</v>
      </c>
      <c r="D10" s="567"/>
      <c r="E10" s="568"/>
      <c r="F10" s="570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</row>
    <row r="11" spans="1:57" ht="27.75" customHeight="1">
      <c r="A11" s="809" t="s">
        <v>4686</v>
      </c>
      <c r="B11" s="373">
        <v>10</v>
      </c>
      <c r="C11" s="572" t="s">
        <v>0</v>
      </c>
      <c r="D11" s="118" t="s">
        <v>6573</v>
      </c>
      <c r="E11" s="573"/>
      <c r="F11" s="574"/>
      <c r="G11" s="574"/>
      <c r="H11" s="574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</row>
    <row r="12" spans="1:57" ht="10.95" customHeight="1">
      <c r="A12" s="568"/>
      <c r="B12" s="570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</row>
    <row r="13" spans="1:57">
      <c r="A13" s="564" t="s">
        <v>6575</v>
      </c>
      <c r="B13" s="568"/>
      <c r="C13" s="568"/>
      <c r="D13" s="568"/>
      <c r="E13" s="568"/>
      <c r="F13" s="570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</row>
    <row r="14" spans="1:57" ht="6.6" customHeight="1">
      <c r="A14" s="564"/>
      <c r="B14" s="568"/>
      <c r="C14" s="568"/>
      <c r="D14" s="568"/>
      <c r="E14" s="568"/>
      <c r="F14" s="570"/>
      <c r="G14" s="577"/>
      <c r="H14" s="569"/>
      <c r="I14" s="569"/>
      <c r="J14" s="569"/>
      <c r="K14" s="569"/>
      <c r="L14" s="569"/>
      <c r="M14" s="569"/>
      <c r="N14" s="569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  <c r="AE14" s="569"/>
      <c r="AF14" s="569"/>
      <c r="AG14" s="569"/>
      <c r="AH14" s="569"/>
      <c r="AI14" s="569"/>
      <c r="AJ14" s="569"/>
      <c r="AK14" s="569"/>
      <c r="AL14" s="569"/>
      <c r="AM14" s="569"/>
      <c r="AN14" s="569"/>
      <c r="AO14" s="569"/>
      <c r="AP14" s="569"/>
      <c r="AQ14" s="569"/>
      <c r="AR14" s="569"/>
      <c r="AS14" s="569"/>
      <c r="AT14" s="569"/>
      <c r="AU14" s="569"/>
      <c r="AV14" s="569"/>
      <c r="AW14" s="569"/>
      <c r="AX14" s="569"/>
      <c r="AY14" s="569"/>
      <c r="AZ14" s="569"/>
      <c r="BA14" s="569"/>
      <c r="BB14" s="569"/>
      <c r="BC14" s="569"/>
      <c r="BD14" s="569"/>
      <c r="BE14" s="569"/>
    </row>
    <row r="15" spans="1:57">
      <c r="A15" s="568" t="s">
        <v>4687</v>
      </c>
      <c r="B15" s="568"/>
      <c r="C15" s="568"/>
      <c r="D15" s="568"/>
      <c r="E15" s="568"/>
      <c r="F15" s="570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</row>
    <row r="16" spans="1:57">
      <c r="A16" s="568"/>
      <c r="B16" s="568"/>
      <c r="C16" s="568"/>
      <c r="D16" s="568"/>
      <c r="E16" s="568"/>
      <c r="F16" s="570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9"/>
      <c r="AN16" s="569"/>
      <c r="AO16" s="569"/>
      <c r="AP16" s="569"/>
      <c r="AQ16" s="569"/>
      <c r="AR16" s="569"/>
      <c r="AS16" s="569"/>
      <c r="AT16" s="569"/>
      <c r="AU16" s="569"/>
      <c r="AV16" s="569"/>
      <c r="AW16" s="569"/>
      <c r="AX16" s="569"/>
      <c r="AY16" s="569"/>
      <c r="AZ16" s="569"/>
      <c r="BA16" s="569"/>
      <c r="BB16" s="569"/>
      <c r="BC16" s="569"/>
      <c r="BD16" s="569"/>
      <c r="BE16" s="569"/>
    </row>
    <row r="17" spans="1:57">
      <c r="A17" s="568"/>
      <c r="B17" s="570"/>
      <c r="C17" s="950" t="s">
        <v>6579</v>
      </c>
      <c r="D17" s="951"/>
      <c r="E17" s="951"/>
      <c r="F17" s="951"/>
      <c r="G17" s="951"/>
      <c r="H17" s="951"/>
      <c r="I17" s="951"/>
      <c r="J17" s="951"/>
      <c r="K17" s="951"/>
      <c r="L17" s="951"/>
      <c r="M17" s="951"/>
      <c r="N17" s="951"/>
      <c r="O17" s="951"/>
      <c r="P17" s="951"/>
      <c r="Q17" s="951"/>
      <c r="R17" s="951"/>
      <c r="S17" s="951"/>
      <c r="T17" s="951"/>
      <c r="U17" s="951"/>
      <c r="V17" s="951"/>
      <c r="W17" s="951"/>
      <c r="X17" s="951"/>
      <c r="Y17" s="951"/>
      <c r="Z17" s="951"/>
      <c r="AA17" s="951"/>
      <c r="AB17" s="951"/>
      <c r="AC17" s="951"/>
      <c r="AD17" s="951"/>
      <c r="AE17" s="951"/>
      <c r="AF17" s="951"/>
      <c r="AG17" s="951"/>
      <c r="AH17" s="951"/>
      <c r="AI17" s="951"/>
      <c r="AJ17" s="951"/>
      <c r="AK17" s="951"/>
      <c r="AL17" s="951"/>
      <c r="AM17" s="951"/>
      <c r="AN17" s="951"/>
      <c r="AO17" s="951"/>
      <c r="AP17" s="951"/>
      <c r="AQ17" s="951"/>
      <c r="AR17" s="951"/>
      <c r="AS17" s="951"/>
      <c r="AT17" s="951"/>
      <c r="AU17" s="951"/>
      <c r="AV17" s="951"/>
      <c r="AW17" s="951"/>
      <c r="AX17" s="951"/>
      <c r="AY17" s="951"/>
      <c r="AZ17" s="951"/>
      <c r="BA17" s="952"/>
    </row>
    <row r="18" spans="1:57" ht="15" customHeight="1">
      <c r="A18" s="803"/>
      <c r="B18" s="805"/>
      <c r="C18" s="575">
        <v>1</v>
      </c>
      <c r="D18" s="575">
        <v>2</v>
      </c>
      <c r="E18" s="575">
        <v>3</v>
      </c>
      <c r="F18" s="575">
        <v>4</v>
      </c>
      <c r="G18" s="575">
        <v>5</v>
      </c>
      <c r="H18" s="575">
        <v>6</v>
      </c>
      <c r="I18" s="575">
        <v>7</v>
      </c>
      <c r="J18" s="575">
        <v>8</v>
      </c>
      <c r="K18" s="575">
        <v>9</v>
      </c>
      <c r="L18" s="575">
        <v>10</v>
      </c>
      <c r="M18" s="575">
        <v>11</v>
      </c>
      <c r="N18" s="575">
        <v>12</v>
      </c>
      <c r="O18" s="575">
        <v>13</v>
      </c>
      <c r="P18" s="575">
        <v>14</v>
      </c>
      <c r="Q18" s="575">
        <v>15</v>
      </c>
      <c r="R18" s="575">
        <v>16</v>
      </c>
      <c r="S18" s="575">
        <v>17</v>
      </c>
      <c r="T18" s="575">
        <v>18</v>
      </c>
      <c r="U18" s="575">
        <v>19</v>
      </c>
      <c r="V18" s="575">
        <v>20</v>
      </c>
      <c r="W18" s="575">
        <v>21</v>
      </c>
      <c r="X18" s="575">
        <v>22</v>
      </c>
      <c r="Y18" s="575">
        <v>23</v>
      </c>
      <c r="Z18" s="575">
        <v>24</v>
      </c>
      <c r="AA18" s="575">
        <v>25</v>
      </c>
      <c r="AB18" s="575">
        <v>26</v>
      </c>
      <c r="AC18" s="575">
        <v>27</v>
      </c>
      <c r="AD18" s="575">
        <v>28</v>
      </c>
      <c r="AE18" s="575">
        <v>29</v>
      </c>
      <c r="AF18" s="575">
        <v>30</v>
      </c>
      <c r="AG18" s="575">
        <v>31</v>
      </c>
      <c r="AH18" s="575">
        <v>32</v>
      </c>
      <c r="AI18" s="575">
        <v>33</v>
      </c>
      <c r="AJ18" s="575">
        <v>34</v>
      </c>
      <c r="AK18" s="575">
        <v>35</v>
      </c>
      <c r="AL18" s="575">
        <v>36</v>
      </c>
      <c r="AM18" s="575">
        <v>37</v>
      </c>
      <c r="AN18" s="575">
        <v>38</v>
      </c>
      <c r="AO18" s="575">
        <v>39</v>
      </c>
      <c r="AP18" s="575">
        <v>40</v>
      </c>
      <c r="AQ18" s="575">
        <v>41</v>
      </c>
      <c r="AR18" s="575">
        <v>42</v>
      </c>
      <c r="AS18" s="575">
        <v>43</v>
      </c>
      <c r="AT18" s="575">
        <v>44</v>
      </c>
      <c r="AU18" s="575">
        <v>45</v>
      </c>
      <c r="AV18" s="575">
        <v>46</v>
      </c>
      <c r="AW18" s="575">
        <v>47</v>
      </c>
      <c r="AX18" s="575">
        <v>48</v>
      </c>
      <c r="AY18" s="575">
        <v>49</v>
      </c>
      <c r="AZ18" s="575">
        <v>50</v>
      </c>
      <c r="BA18" s="575" t="s">
        <v>2468</v>
      </c>
    </row>
    <row r="19" spans="1:57">
      <c r="A19" s="804"/>
      <c r="B19" s="806"/>
      <c r="C19" s="397">
        <v>1001</v>
      </c>
      <c r="D19" s="397">
        <v>1002</v>
      </c>
      <c r="E19" s="397">
        <v>1003</v>
      </c>
      <c r="F19" s="397">
        <v>1004</v>
      </c>
      <c r="G19" s="397">
        <v>1005</v>
      </c>
      <c r="H19" s="397">
        <v>1006</v>
      </c>
      <c r="I19" s="397">
        <v>1007</v>
      </c>
      <c r="J19" s="397">
        <v>1008</v>
      </c>
      <c r="K19" s="397">
        <v>1009</v>
      </c>
      <c r="L19" s="397">
        <v>1010</v>
      </c>
      <c r="M19" s="397">
        <v>1011</v>
      </c>
      <c r="N19" s="397">
        <v>1012</v>
      </c>
      <c r="O19" s="397">
        <v>1013</v>
      </c>
      <c r="P19" s="397">
        <v>1014</v>
      </c>
      <c r="Q19" s="397">
        <v>1015</v>
      </c>
      <c r="R19" s="397">
        <v>1016</v>
      </c>
      <c r="S19" s="397">
        <v>1017</v>
      </c>
      <c r="T19" s="397">
        <v>1018</v>
      </c>
      <c r="U19" s="397">
        <v>1019</v>
      </c>
      <c r="V19" s="397">
        <v>1020</v>
      </c>
      <c r="W19" s="397">
        <v>1021</v>
      </c>
      <c r="X19" s="397">
        <v>1022</v>
      </c>
      <c r="Y19" s="397">
        <v>1023</v>
      </c>
      <c r="Z19" s="397">
        <v>1024</v>
      </c>
      <c r="AA19" s="397">
        <v>1025</v>
      </c>
      <c r="AB19" s="397">
        <v>1026</v>
      </c>
      <c r="AC19" s="397">
        <v>1027</v>
      </c>
      <c r="AD19" s="397">
        <v>1028</v>
      </c>
      <c r="AE19" s="397">
        <v>1029</v>
      </c>
      <c r="AF19" s="397">
        <v>1030</v>
      </c>
      <c r="AG19" s="397">
        <v>1031</v>
      </c>
      <c r="AH19" s="397">
        <v>1032</v>
      </c>
      <c r="AI19" s="397">
        <v>1033</v>
      </c>
      <c r="AJ19" s="397">
        <v>1034</v>
      </c>
      <c r="AK19" s="397">
        <v>1035</v>
      </c>
      <c r="AL19" s="397">
        <v>1036</v>
      </c>
      <c r="AM19" s="397">
        <v>1037</v>
      </c>
      <c r="AN19" s="397">
        <v>1038</v>
      </c>
      <c r="AO19" s="397">
        <v>1039</v>
      </c>
      <c r="AP19" s="397">
        <v>1040</v>
      </c>
      <c r="AQ19" s="397">
        <v>1041</v>
      </c>
      <c r="AR19" s="397">
        <v>1042</v>
      </c>
      <c r="AS19" s="397">
        <v>1043</v>
      </c>
      <c r="AT19" s="397">
        <v>1044</v>
      </c>
      <c r="AU19" s="397">
        <v>1045</v>
      </c>
      <c r="AV19" s="397">
        <v>1046</v>
      </c>
      <c r="AW19" s="397">
        <v>1047</v>
      </c>
      <c r="AX19" s="397">
        <v>1048</v>
      </c>
      <c r="AY19" s="397">
        <v>1049</v>
      </c>
      <c r="AZ19" s="397">
        <v>1050</v>
      </c>
      <c r="BA19" s="397">
        <v>1999</v>
      </c>
    </row>
    <row r="20" spans="1:57" s="807" customFormat="1" ht="36" customHeight="1">
      <c r="A20" s="808" t="s">
        <v>4688</v>
      </c>
      <c r="B20" s="373">
        <v>20</v>
      </c>
      <c r="C20" s="571" t="s">
        <v>66</v>
      </c>
      <c r="D20" s="571" t="s">
        <v>67</v>
      </c>
      <c r="E20" s="571" t="s">
        <v>94</v>
      </c>
      <c r="F20" s="571" t="s">
        <v>97</v>
      </c>
      <c r="G20" s="571" t="s">
        <v>98</v>
      </c>
      <c r="H20" s="571" t="s">
        <v>100</v>
      </c>
      <c r="I20" s="571" t="s">
        <v>105</v>
      </c>
      <c r="J20" s="571" t="s">
        <v>694</v>
      </c>
      <c r="K20" s="571" t="s">
        <v>917</v>
      </c>
      <c r="L20" s="571" t="s">
        <v>921</v>
      </c>
      <c r="M20" s="571" t="s">
        <v>5276</v>
      </c>
      <c r="N20" s="571" t="s">
        <v>928</v>
      </c>
      <c r="O20" s="571" t="s">
        <v>1164</v>
      </c>
      <c r="P20" s="571" t="s">
        <v>5315</v>
      </c>
      <c r="Q20" s="571" t="s">
        <v>4990</v>
      </c>
      <c r="R20" s="571" t="s">
        <v>1926</v>
      </c>
      <c r="S20" s="571" t="s">
        <v>1165</v>
      </c>
      <c r="T20" s="571" t="s">
        <v>1166</v>
      </c>
      <c r="U20" s="571" t="s">
        <v>5410</v>
      </c>
      <c r="V20" s="571" t="s">
        <v>659</v>
      </c>
      <c r="W20" s="571" t="s">
        <v>6600</v>
      </c>
      <c r="X20" s="571" t="s">
        <v>1167</v>
      </c>
      <c r="Y20" s="571" t="s">
        <v>1168</v>
      </c>
      <c r="Z20" s="571" t="s">
        <v>1169</v>
      </c>
      <c r="AA20" s="571" t="s">
        <v>1831</v>
      </c>
      <c r="AB20" s="571" t="s">
        <v>6580</v>
      </c>
      <c r="AC20" s="571" t="s">
        <v>1170</v>
      </c>
      <c r="AD20" s="571" t="s">
        <v>1171</v>
      </c>
      <c r="AE20" s="571" t="s">
        <v>6581</v>
      </c>
      <c r="AF20" s="571" t="s">
        <v>5598</v>
      </c>
      <c r="AG20" s="571" t="s">
        <v>5668</v>
      </c>
      <c r="AH20" s="571" t="s">
        <v>1172</v>
      </c>
      <c r="AI20" s="571" t="s">
        <v>1173</v>
      </c>
      <c r="AJ20" s="571" t="s">
        <v>6582</v>
      </c>
      <c r="AK20" s="571" t="s">
        <v>6583</v>
      </c>
      <c r="AL20" s="571" t="s">
        <v>6584</v>
      </c>
      <c r="AM20" s="571" t="s">
        <v>6585</v>
      </c>
      <c r="AN20" s="571" t="s">
        <v>6586</v>
      </c>
      <c r="AO20" s="571" t="s">
        <v>6587</v>
      </c>
      <c r="AP20" s="571" t="s">
        <v>6588</v>
      </c>
      <c r="AQ20" s="571" t="s">
        <v>6589</v>
      </c>
      <c r="AR20" s="571" t="s">
        <v>6590</v>
      </c>
      <c r="AS20" s="571" t="s">
        <v>6591</v>
      </c>
      <c r="AT20" s="571" t="s">
        <v>6592</v>
      </c>
      <c r="AU20" s="571" t="s">
        <v>6593</v>
      </c>
      <c r="AV20" s="571" t="s">
        <v>6594</v>
      </c>
      <c r="AW20" s="571" t="s">
        <v>6595</v>
      </c>
      <c r="AX20" s="571" t="s">
        <v>6596</v>
      </c>
      <c r="AY20" s="571" t="s">
        <v>6597</v>
      </c>
      <c r="AZ20" s="571" t="s">
        <v>6598</v>
      </c>
      <c r="BA20" s="571" t="s">
        <v>6599</v>
      </c>
      <c r="BB20" s="118" t="s">
        <v>7353</v>
      </c>
      <c r="BC20" s="130"/>
      <c r="BD20" s="130"/>
      <c r="BE20" s="248"/>
    </row>
    <row r="21" spans="1:57" s="807" customFormat="1" ht="18.75" customHeight="1">
      <c r="A21" s="810"/>
      <c r="B21" s="89"/>
      <c r="C21" s="811" t="s">
        <v>7281</v>
      </c>
      <c r="D21" s="811" t="s">
        <v>7282</v>
      </c>
      <c r="E21" s="811" t="s">
        <v>7283</v>
      </c>
      <c r="F21" s="811" t="s">
        <v>7286</v>
      </c>
      <c r="G21" s="811" t="s">
        <v>7287</v>
      </c>
      <c r="H21" s="811" t="s">
        <v>7288</v>
      </c>
      <c r="I21" s="811" t="s">
        <v>7289</v>
      </c>
      <c r="J21" s="811" t="s">
        <v>7290</v>
      </c>
      <c r="K21" s="811" t="s">
        <v>7291</v>
      </c>
      <c r="L21" s="811" t="s">
        <v>7292</v>
      </c>
      <c r="M21" s="811" t="s">
        <v>7293</v>
      </c>
      <c r="N21" s="811" t="s">
        <v>7294</v>
      </c>
      <c r="O21" s="811" t="s">
        <v>7295</v>
      </c>
      <c r="P21" s="811" t="s">
        <v>7296</v>
      </c>
      <c r="Q21" s="811" t="s">
        <v>7297</v>
      </c>
      <c r="R21" s="811" t="s">
        <v>7298</v>
      </c>
      <c r="S21" s="811" t="s">
        <v>7299</v>
      </c>
      <c r="T21" s="811" t="s">
        <v>7300</v>
      </c>
      <c r="U21" s="811" t="s">
        <v>7301</v>
      </c>
      <c r="V21" s="811" t="s">
        <v>7302</v>
      </c>
      <c r="W21" s="811" t="s">
        <v>7303</v>
      </c>
      <c r="X21" s="811" t="s">
        <v>7304</v>
      </c>
      <c r="Y21" s="811" t="s">
        <v>7305</v>
      </c>
      <c r="Z21" s="811" t="s">
        <v>7306</v>
      </c>
      <c r="AA21" s="811" t="s">
        <v>7307</v>
      </c>
      <c r="AB21" s="811" t="s">
        <v>7308</v>
      </c>
      <c r="AC21" s="811" t="s">
        <v>7309</v>
      </c>
      <c r="AD21" s="811" t="s">
        <v>7310</v>
      </c>
      <c r="AE21" s="811" t="s">
        <v>7311</v>
      </c>
      <c r="AF21" s="811" t="s">
        <v>7312</v>
      </c>
      <c r="AG21" s="811" t="s">
        <v>7313</v>
      </c>
      <c r="AH21" s="811" t="s">
        <v>7314</v>
      </c>
      <c r="AI21" s="811" t="s">
        <v>7315</v>
      </c>
      <c r="AJ21" s="811" t="s">
        <v>7316</v>
      </c>
      <c r="AK21" s="811" t="s">
        <v>7317</v>
      </c>
      <c r="AL21" s="811" t="s">
        <v>7318</v>
      </c>
      <c r="AM21" s="811" t="s">
        <v>7319</v>
      </c>
      <c r="AN21" s="811" t="s">
        <v>7320</v>
      </c>
      <c r="AO21" s="811" t="s">
        <v>7321</v>
      </c>
      <c r="AP21" s="811" t="s">
        <v>7322</v>
      </c>
      <c r="AQ21" s="811" t="s">
        <v>7323</v>
      </c>
      <c r="AR21" s="811" t="s">
        <v>7324</v>
      </c>
      <c r="AS21" s="811" t="s">
        <v>7325</v>
      </c>
      <c r="AT21" s="811" t="s">
        <v>7326</v>
      </c>
      <c r="AU21" s="811" t="s">
        <v>7327</v>
      </c>
      <c r="AV21" s="811" t="s">
        <v>7328</v>
      </c>
      <c r="AW21" s="811" t="s">
        <v>7329</v>
      </c>
      <c r="AX21" s="811" t="s">
        <v>7330</v>
      </c>
      <c r="AY21" s="811" t="s">
        <v>7331</v>
      </c>
      <c r="AZ21" s="811" t="s">
        <v>7332</v>
      </c>
      <c r="BA21" s="811" t="s">
        <v>7333</v>
      </c>
    </row>
    <row r="22" spans="1:57" ht="10.199999999999999" customHeight="1">
      <c r="A22" s="568"/>
      <c r="B22" s="568"/>
      <c r="C22" s="568"/>
      <c r="D22" s="576"/>
      <c r="E22" s="576"/>
      <c r="F22" s="577"/>
      <c r="G22" s="578"/>
      <c r="H22" s="578"/>
      <c r="I22" s="578"/>
      <c r="J22" s="578"/>
      <c r="K22" s="578"/>
      <c r="L22" s="578"/>
      <c r="M22" s="578"/>
      <c r="N22" s="578"/>
      <c r="O22" s="578"/>
      <c r="P22" s="578"/>
      <c r="Q22" s="578"/>
      <c r="R22" s="578"/>
      <c r="S22" s="578"/>
      <c r="T22" s="578"/>
      <c r="U22" s="578"/>
      <c r="V22" s="578"/>
      <c r="W22" s="578"/>
      <c r="X22" s="578"/>
      <c r="Y22" s="578"/>
      <c r="Z22" s="578"/>
      <c r="AA22" s="578"/>
      <c r="AB22" s="578"/>
      <c r="AC22" s="578"/>
      <c r="AD22" s="578"/>
      <c r="AE22" s="578"/>
      <c r="AF22" s="578"/>
      <c r="AG22" s="578"/>
      <c r="AH22" s="578"/>
      <c r="AI22" s="578"/>
      <c r="AJ22" s="578"/>
      <c r="AK22" s="578"/>
      <c r="AL22" s="578"/>
      <c r="AM22" s="578"/>
      <c r="AN22" s="578"/>
      <c r="AO22" s="578"/>
      <c r="AP22" s="578"/>
      <c r="AQ22" s="578"/>
      <c r="AR22" s="578"/>
      <c r="AS22" s="578"/>
      <c r="AT22" s="578"/>
      <c r="AU22" s="578"/>
      <c r="AV22" s="578"/>
      <c r="AW22" s="578"/>
      <c r="AX22" s="578"/>
      <c r="AY22" s="578"/>
      <c r="AZ22" s="578"/>
      <c r="BA22" s="578"/>
      <c r="BB22" s="578"/>
      <c r="BC22" s="578"/>
      <c r="BD22" s="578"/>
      <c r="BE22" s="578"/>
    </row>
    <row r="23" spans="1:57">
      <c r="A23" s="564" t="s">
        <v>6577</v>
      </c>
      <c r="B23" s="568"/>
      <c r="C23" s="568"/>
      <c r="D23" s="568"/>
      <c r="F23" s="570"/>
      <c r="G23" s="569"/>
      <c r="H23" s="569"/>
      <c r="I23" s="569"/>
      <c r="J23" s="569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  <c r="Z23" s="569"/>
      <c r="AA23" s="569"/>
      <c r="AB23" s="569"/>
      <c r="AC23" s="569"/>
      <c r="AD23" s="569"/>
      <c r="AE23" s="569"/>
      <c r="AF23" s="569"/>
      <c r="AG23" s="569"/>
      <c r="AH23" s="569"/>
      <c r="AI23" s="569"/>
      <c r="AJ23" s="569"/>
      <c r="AK23" s="569"/>
      <c r="AL23" s="569"/>
      <c r="AM23" s="569"/>
      <c r="AN23" s="569"/>
      <c r="AO23" s="569"/>
      <c r="AP23" s="569"/>
      <c r="AQ23" s="569"/>
      <c r="AR23" s="569"/>
      <c r="AS23" s="569"/>
      <c r="AT23" s="569"/>
      <c r="AU23" s="569"/>
      <c r="AV23" s="569"/>
      <c r="AW23" s="569"/>
      <c r="AX23" s="569"/>
      <c r="AY23" s="569"/>
      <c r="AZ23" s="569"/>
      <c r="BA23" s="569"/>
      <c r="BB23" s="569"/>
      <c r="BC23" s="569"/>
      <c r="BD23" s="569"/>
    </row>
    <row r="24" spans="1:57">
      <c r="A24" s="564"/>
      <c r="B24" s="568"/>
      <c r="C24" s="568"/>
      <c r="D24" s="568"/>
      <c r="E24" s="568"/>
      <c r="F24" s="570"/>
      <c r="G24" s="577"/>
      <c r="H24" s="569"/>
      <c r="I24" s="569"/>
      <c r="J24" s="569"/>
      <c r="K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  <c r="AD24" s="569"/>
      <c r="AE24" s="569"/>
      <c r="AF24" s="569"/>
      <c r="AG24" s="569"/>
      <c r="AH24" s="569"/>
      <c r="AI24" s="569"/>
      <c r="AJ24" s="569"/>
      <c r="AK24" s="569"/>
      <c r="AL24" s="569"/>
      <c r="AM24" s="569"/>
      <c r="AN24" s="569"/>
      <c r="AO24" s="569"/>
      <c r="AP24" s="569"/>
      <c r="AQ24" s="569"/>
      <c r="AR24" s="569"/>
      <c r="AS24" s="569"/>
      <c r="AT24" s="569"/>
      <c r="AU24" s="569"/>
      <c r="AV24" s="569"/>
      <c r="AW24" s="569"/>
      <c r="AX24" s="569"/>
      <c r="AY24" s="569"/>
      <c r="AZ24" s="569"/>
      <c r="BA24" s="569"/>
      <c r="BB24" s="569"/>
      <c r="BC24" s="569"/>
      <c r="BD24" s="569"/>
      <c r="BE24" s="569"/>
    </row>
    <row r="25" spans="1:57">
      <c r="A25" s="568" t="s">
        <v>6578</v>
      </c>
      <c r="B25" s="568"/>
      <c r="C25" s="568"/>
      <c r="D25" s="568"/>
      <c r="E25" s="568"/>
      <c r="F25" s="570"/>
      <c r="G25" s="569"/>
      <c r="H25" s="569"/>
      <c r="I25" s="569"/>
      <c r="J25" s="569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  <c r="AN25" s="569"/>
      <c r="AO25" s="569"/>
      <c r="AP25" s="569"/>
      <c r="AQ25" s="569"/>
      <c r="AR25" s="569"/>
      <c r="AS25" s="569"/>
      <c r="AT25" s="569"/>
      <c r="AU25" s="569"/>
      <c r="AV25" s="569"/>
      <c r="AW25" s="569"/>
      <c r="AX25" s="569"/>
      <c r="AY25" s="569"/>
      <c r="AZ25" s="569"/>
      <c r="BA25" s="569"/>
      <c r="BB25" s="569"/>
      <c r="BC25" s="569"/>
      <c r="BD25" s="569"/>
      <c r="BE25" s="569"/>
    </row>
    <row r="26" spans="1:57" s="191" customFormat="1">
      <c r="A26" s="114" t="s">
        <v>413</v>
      </c>
      <c r="B26" s="59"/>
      <c r="C26" s="130"/>
      <c r="E26" s="130"/>
    </row>
    <row r="27" spans="1:57" s="191" customFormat="1">
      <c r="A27" s="114" t="s">
        <v>7285</v>
      </c>
      <c r="B27" s="59"/>
      <c r="C27" s="498"/>
      <c r="D27" s="498"/>
      <c r="E27" s="498"/>
      <c r="F27" s="498"/>
      <c r="G27" s="498"/>
      <c r="H27" s="498"/>
      <c r="I27" s="498"/>
      <c r="J27" s="498"/>
      <c r="K27" s="498"/>
      <c r="L27" s="498"/>
      <c r="M27" s="498"/>
      <c r="N27" s="498"/>
      <c r="O27" s="498"/>
      <c r="P27" s="498"/>
      <c r="Q27" s="498"/>
      <c r="R27" s="498"/>
      <c r="S27" s="498"/>
      <c r="T27" s="498"/>
      <c r="U27" s="498"/>
      <c r="V27" s="498"/>
      <c r="W27" s="498"/>
      <c r="X27" s="498"/>
      <c r="Y27" s="498"/>
      <c r="Z27" s="498"/>
      <c r="AA27" s="498"/>
      <c r="AB27" s="498"/>
      <c r="AC27" s="498"/>
      <c r="AD27" s="498"/>
      <c r="AE27" s="498"/>
      <c r="AF27" s="498"/>
      <c r="AG27" s="498"/>
    </row>
    <row r="28" spans="1:57">
      <c r="A28" s="568"/>
      <c r="B28" s="570"/>
      <c r="C28" s="569"/>
      <c r="D28" s="569"/>
      <c r="E28" s="569"/>
      <c r="F28" s="569"/>
      <c r="G28" s="569"/>
      <c r="H28" s="569"/>
      <c r="I28" s="569"/>
      <c r="J28" s="569"/>
      <c r="K28" s="569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  <c r="AN28" s="569"/>
      <c r="AO28" s="569"/>
      <c r="AP28" s="569"/>
      <c r="AQ28" s="569"/>
      <c r="AR28" s="569"/>
      <c r="AS28" s="569"/>
      <c r="AT28" s="569"/>
      <c r="AU28" s="569"/>
      <c r="AV28" s="569"/>
      <c r="AW28" s="569"/>
      <c r="AX28" s="569"/>
      <c r="AY28" s="569"/>
      <c r="AZ28" s="569"/>
      <c r="BA28" s="569"/>
    </row>
    <row r="29" spans="1:57" ht="13.2" customHeight="1">
      <c r="A29" s="568"/>
      <c r="B29" s="568"/>
      <c r="C29" s="397">
        <v>20</v>
      </c>
      <c r="D29" s="576"/>
      <c r="E29" s="576"/>
      <c r="F29" s="577"/>
      <c r="H29" s="578"/>
      <c r="I29" s="578"/>
      <c r="J29" s="578"/>
      <c r="K29" s="578"/>
      <c r="L29" s="578"/>
      <c r="M29" s="578"/>
      <c r="N29" s="578"/>
      <c r="O29" s="578"/>
      <c r="P29" s="578"/>
      <c r="Q29" s="578"/>
      <c r="R29" s="578"/>
      <c r="S29" s="578"/>
      <c r="T29" s="578"/>
      <c r="U29" s="578"/>
      <c r="V29" s="578"/>
      <c r="W29" s="578"/>
      <c r="X29" s="578"/>
      <c r="Y29" s="578"/>
      <c r="Z29" s="578"/>
      <c r="AA29" s="578"/>
      <c r="AB29" s="578"/>
      <c r="AC29" s="578"/>
      <c r="AD29" s="578"/>
      <c r="AE29" s="578"/>
      <c r="AF29" s="578"/>
      <c r="AG29" s="578"/>
      <c r="AH29" s="578"/>
      <c r="AI29" s="578"/>
      <c r="AJ29" s="578"/>
      <c r="AK29" s="578"/>
      <c r="AL29" s="578"/>
      <c r="AM29" s="578"/>
      <c r="AN29" s="578"/>
      <c r="AO29" s="578"/>
      <c r="AP29" s="578"/>
      <c r="AQ29" s="578"/>
      <c r="AR29" s="578"/>
      <c r="AS29" s="578"/>
      <c r="AT29" s="578"/>
      <c r="AU29" s="578"/>
      <c r="AV29" s="578"/>
      <c r="AW29" s="578"/>
      <c r="AX29" s="578"/>
      <c r="AY29" s="578"/>
      <c r="AZ29" s="578"/>
      <c r="BA29" s="578"/>
      <c r="BB29" s="578"/>
      <c r="BC29" s="578"/>
      <c r="BD29" s="578"/>
      <c r="BE29" s="578"/>
    </row>
    <row r="30" spans="1:57" ht="24.6" customHeight="1">
      <c r="A30" s="812" t="s">
        <v>4689</v>
      </c>
      <c r="B30" s="373">
        <v>30</v>
      </c>
      <c r="C30" s="571" t="s">
        <v>16</v>
      </c>
      <c r="D30" s="118" t="s">
        <v>6601</v>
      </c>
      <c r="E30" s="578"/>
      <c r="F30" s="578"/>
      <c r="G30" s="578"/>
      <c r="H30" s="578"/>
      <c r="I30" s="578"/>
      <c r="J30" s="578"/>
      <c r="K30" s="578"/>
      <c r="L30" s="578"/>
      <c r="M30" s="578"/>
      <c r="N30" s="578"/>
      <c r="O30" s="578"/>
      <c r="P30" s="578"/>
      <c r="Q30" s="578"/>
      <c r="R30" s="578"/>
      <c r="S30" s="578"/>
      <c r="T30" s="578"/>
      <c r="U30" s="578"/>
      <c r="V30" s="578"/>
      <c r="W30" s="578"/>
      <c r="X30" s="578"/>
      <c r="Y30" s="578"/>
      <c r="Z30" s="578"/>
      <c r="AA30" s="578"/>
      <c r="AB30" s="578"/>
      <c r="AC30" s="578"/>
      <c r="AD30" s="578"/>
      <c r="AE30" s="578"/>
      <c r="AF30" s="578"/>
      <c r="AG30" s="578"/>
      <c r="AH30" s="578"/>
      <c r="AI30" s="578"/>
      <c r="AJ30" s="578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  <c r="AZ30" s="578"/>
      <c r="BA30" s="578"/>
    </row>
    <row r="31" spans="1:57" ht="18.600000000000001" customHeight="1">
      <c r="A31" s="772" t="s">
        <v>4690</v>
      </c>
      <c r="B31" s="373">
        <v>40</v>
      </c>
      <c r="C31" s="571" t="s">
        <v>20</v>
      </c>
      <c r="D31" s="118" t="s">
        <v>6853</v>
      </c>
      <c r="E31" s="578"/>
      <c r="F31" s="578"/>
      <c r="G31" s="578"/>
      <c r="H31" s="578"/>
      <c r="I31" s="578"/>
      <c r="J31" s="578"/>
      <c r="K31" s="578"/>
      <c r="L31" s="578"/>
      <c r="M31" s="578"/>
      <c r="N31" s="578"/>
      <c r="O31" s="578"/>
      <c r="P31" s="578"/>
      <c r="Q31" s="578"/>
      <c r="R31" s="578"/>
      <c r="S31" s="578"/>
      <c r="T31" s="578"/>
      <c r="U31" s="578"/>
      <c r="V31" s="578"/>
      <c r="W31" s="578"/>
      <c r="X31" s="578"/>
      <c r="Y31" s="578"/>
      <c r="Z31" s="578"/>
      <c r="AA31" s="578"/>
      <c r="AB31" s="578"/>
      <c r="AC31" s="578"/>
      <c r="AD31" s="578"/>
      <c r="AE31" s="578"/>
      <c r="AF31" s="578"/>
      <c r="AG31" s="578"/>
      <c r="AH31" s="578"/>
      <c r="AI31" s="578"/>
      <c r="AJ31" s="578"/>
      <c r="AK31" s="578"/>
      <c r="AL31" s="578"/>
      <c r="AM31" s="578"/>
      <c r="AN31" s="578"/>
      <c r="AO31" s="578"/>
      <c r="AP31" s="578"/>
      <c r="AQ31" s="578"/>
      <c r="AR31" s="578"/>
      <c r="AS31" s="578"/>
      <c r="AT31" s="578"/>
      <c r="AU31" s="578"/>
      <c r="AV31" s="578"/>
      <c r="AW31" s="578"/>
      <c r="AX31" s="578"/>
      <c r="AY31" s="578"/>
      <c r="AZ31" s="578"/>
      <c r="BA31" s="578"/>
    </row>
    <row r="32" spans="1:57" ht="21" customHeight="1">
      <c r="A32" s="772" t="s">
        <v>4691</v>
      </c>
      <c r="B32" s="373">
        <v>50</v>
      </c>
      <c r="C32" s="571" t="s">
        <v>70</v>
      </c>
      <c r="D32" s="118" t="s">
        <v>6854</v>
      </c>
      <c r="E32" s="578"/>
      <c r="F32" s="578"/>
      <c r="G32" s="578"/>
      <c r="H32" s="578"/>
      <c r="I32" s="578"/>
      <c r="J32" s="578"/>
      <c r="K32" s="578"/>
      <c r="L32" s="578"/>
      <c r="M32" s="578"/>
      <c r="N32" s="578"/>
      <c r="O32" s="578"/>
      <c r="P32" s="578"/>
      <c r="Q32" s="578"/>
      <c r="R32" s="578"/>
      <c r="S32" s="578"/>
      <c r="T32" s="578"/>
      <c r="U32" s="578"/>
      <c r="V32" s="578"/>
      <c r="W32" s="578"/>
      <c r="X32" s="578"/>
      <c r="Y32" s="578"/>
      <c r="Z32" s="578"/>
      <c r="AA32" s="578"/>
      <c r="AB32" s="578"/>
      <c r="AC32" s="578"/>
      <c r="AD32" s="578"/>
      <c r="AE32" s="578"/>
      <c r="AF32" s="578"/>
      <c r="AG32" s="578"/>
      <c r="AH32" s="578"/>
      <c r="AI32" s="578"/>
      <c r="AJ32" s="578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  <c r="AZ32" s="578"/>
      <c r="BA32" s="578"/>
    </row>
    <row r="33" spans="1:57" ht="22.5" customHeight="1">
      <c r="A33" s="813"/>
      <c r="B33" s="813"/>
      <c r="C33" s="813"/>
      <c r="D33" s="568"/>
      <c r="E33" s="813"/>
      <c r="F33" s="579"/>
      <c r="G33" s="569"/>
      <c r="H33" s="569"/>
      <c r="I33" s="569"/>
      <c r="J33" s="569"/>
      <c r="K33" s="569"/>
      <c r="L33" s="569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</row>
    <row r="34" spans="1:57">
      <c r="A34" s="564" t="s">
        <v>6633</v>
      </c>
      <c r="B34" s="568"/>
      <c r="C34" s="568"/>
      <c r="D34" s="568"/>
      <c r="E34" s="568"/>
      <c r="F34" s="570"/>
      <c r="G34" s="569"/>
      <c r="H34" s="569"/>
      <c r="I34" s="569"/>
      <c r="J34" s="569"/>
      <c r="K34" s="569"/>
      <c r="L34" s="569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</row>
    <row r="35" spans="1:57" s="191" customFormat="1">
      <c r="A35" s="114" t="s">
        <v>413</v>
      </c>
      <c r="B35" s="59"/>
      <c r="C35" s="130"/>
      <c r="E35" s="130"/>
    </row>
    <row r="36" spans="1:57" s="191" customFormat="1">
      <c r="A36" s="114" t="s">
        <v>7281</v>
      </c>
      <c r="B36" s="59"/>
      <c r="C36" s="498"/>
      <c r="D36" s="498"/>
      <c r="E36" s="498"/>
      <c r="F36" s="498"/>
      <c r="G36" s="498"/>
      <c r="H36" s="498"/>
      <c r="I36" s="498"/>
      <c r="J36" s="498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498"/>
      <c r="V36" s="498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</row>
    <row r="37" spans="1:57">
      <c r="A37" s="564"/>
      <c r="B37" s="568"/>
      <c r="C37" s="568"/>
      <c r="D37" s="568"/>
      <c r="E37" s="568"/>
      <c r="F37" s="570"/>
      <c r="G37" s="577"/>
      <c r="H37" s="569"/>
      <c r="I37" s="569"/>
      <c r="J37" s="569"/>
      <c r="K37" s="569"/>
      <c r="L37" s="569"/>
      <c r="M37" s="569"/>
      <c r="N37" s="569"/>
      <c r="O37" s="569"/>
      <c r="P37" s="569"/>
      <c r="Q37" s="569"/>
      <c r="R37" s="569"/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</row>
    <row r="38" spans="1:57" ht="24">
      <c r="A38" s="814" t="s">
        <v>4692</v>
      </c>
      <c r="B38" s="568"/>
      <c r="C38" s="568"/>
      <c r="D38" s="568"/>
      <c r="E38" s="568"/>
      <c r="F38" s="570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</row>
    <row r="39" spans="1:57" s="580" customFormat="1" ht="17.399999999999999" customHeight="1">
      <c r="B39" s="579"/>
      <c r="C39" s="953" t="s">
        <v>6602</v>
      </c>
      <c r="D39" s="953"/>
      <c r="E39" s="953"/>
      <c r="F39" s="953"/>
      <c r="G39" s="953"/>
      <c r="H39" s="953"/>
      <c r="I39" s="953"/>
      <c r="J39" s="953"/>
      <c r="K39" s="953"/>
      <c r="L39" s="953"/>
      <c r="M39" s="953"/>
      <c r="N39" s="953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3"/>
      <c r="AA39" s="953"/>
      <c r="AB39" s="953"/>
      <c r="AC39" s="953"/>
      <c r="AD39" s="953"/>
      <c r="AE39" s="953"/>
      <c r="AF39" s="953"/>
      <c r="AG39" s="953"/>
      <c r="AH39" s="574"/>
      <c r="AI39" s="574"/>
      <c r="AJ39" s="574"/>
      <c r="AK39" s="574"/>
      <c r="AL39" s="574"/>
      <c r="AM39" s="574"/>
      <c r="AN39" s="574"/>
      <c r="AO39" s="574"/>
      <c r="AP39" s="574"/>
      <c r="AQ39" s="574"/>
      <c r="AR39" s="574"/>
      <c r="AS39" s="574"/>
      <c r="AT39" s="574"/>
      <c r="AU39" s="574"/>
      <c r="AV39" s="574"/>
      <c r="AW39" s="574"/>
      <c r="AX39" s="574"/>
      <c r="AY39" s="574"/>
      <c r="AZ39" s="574"/>
      <c r="BA39" s="574"/>
    </row>
    <row r="40" spans="1:57">
      <c r="A40" s="875"/>
      <c r="B40" s="577"/>
      <c r="C40" s="867">
        <v>1</v>
      </c>
      <c r="D40" s="867">
        <v>2</v>
      </c>
      <c r="E40" s="867">
        <v>3</v>
      </c>
      <c r="F40" s="867">
        <v>4</v>
      </c>
      <c r="G40" s="867">
        <v>5</v>
      </c>
      <c r="H40" s="867">
        <v>6</v>
      </c>
      <c r="I40" s="867">
        <v>7</v>
      </c>
      <c r="J40" s="867">
        <v>8</v>
      </c>
      <c r="K40" s="867">
        <v>9</v>
      </c>
      <c r="L40" s="867">
        <v>10</v>
      </c>
      <c r="M40" s="867">
        <v>11</v>
      </c>
      <c r="N40" s="867">
        <v>12</v>
      </c>
      <c r="O40" s="867">
        <v>13</v>
      </c>
      <c r="P40" s="867">
        <v>14</v>
      </c>
      <c r="Q40" s="867">
        <v>15</v>
      </c>
      <c r="R40" s="867">
        <v>16</v>
      </c>
      <c r="S40" s="867">
        <v>17</v>
      </c>
      <c r="T40" s="867">
        <v>18</v>
      </c>
      <c r="U40" s="867">
        <v>19</v>
      </c>
      <c r="V40" s="867">
        <v>20</v>
      </c>
      <c r="W40" s="867">
        <v>21</v>
      </c>
      <c r="X40" s="867">
        <v>22</v>
      </c>
      <c r="Y40" s="867">
        <v>23</v>
      </c>
      <c r="Z40" s="867">
        <v>24</v>
      </c>
      <c r="AA40" s="867">
        <v>25</v>
      </c>
      <c r="AB40" s="867">
        <v>26</v>
      </c>
      <c r="AC40" s="867">
        <v>27</v>
      </c>
      <c r="AD40" s="867">
        <v>28</v>
      </c>
      <c r="AE40" s="867">
        <v>29</v>
      </c>
      <c r="AF40" s="867">
        <v>30</v>
      </c>
      <c r="AG40" s="867" t="s">
        <v>4693</v>
      </c>
      <c r="AH40" s="574"/>
      <c r="AI40" s="569"/>
      <c r="AJ40" s="569"/>
      <c r="AK40" s="569"/>
      <c r="AL40" s="569"/>
      <c r="AM40" s="569"/>
      <c r="AN40" s="569"/>
      <c r="AO40" s="202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</row>
    <row r="41" spans="1:57">
      <c r="A41" s="574"/>
      <c r="B41" s="577"/>
      <c r="C41" s="397">
        <v>2001</v>
      </c>
      <c r="D41" s="397">
        <v>2002</v>
      </c>
      <c r="E41" s="397">
        <v>2003</v>
      </c>
      <c r="F41" s="397">
        <v>2004</v>
      </c>
      <c r="G41" s="397">
        <v>2005</v>
      </c>
      <c r="H41" s="397">
        <v>2006</v>
      </c>
      <c r="I41" s="397">
        <v>2007</v>
      </c>
      <c r="J41" s="397">
        <v>2008</v>
      </c>
      <c r="K41" s="397">
        <v>2009</v>
      </c>
      <c r="L41" s="397">
        <v>2010</v>
      </c>
      <c r="M41" s="397">
        <v>2011</v>
      </c>
      <c r="N41" s="397">
        <v>2012</v>
      </c>
      <c r="O41" s="397">
        <v>2013</v>
      </c>
      <c r="P41" s="397">
        <v>2014</v>
      </c>
      <c r="Q41" s="397">
        <v>2015</v>
      </c>
      <c r="R41" s="397">
        <v>2016</v>
      </c>
      <c r="S41" s="397">
        <v>2017</v>
      </c>
      <c r="T41" s="397">
        <v>2018</v>
      </c>
      <c r="U41" s="397">
        <v>2019</v>
      </c>
      <c r="V41" s="397">
        <v>2020</v>
      </c>
      <c r="W41" s="397">
        <v>2021</v>
      </c>
      <c r="X41" s="397">
        <v>2022</v>
      </c>
      <c r="Y41" s="397">
        <v>2023</v>
      </c>
      <c r="Z41" s="397">
        <v>2024</v>
      </c>
      <c r="AA41" s="397">
        <v>2025</v>
      </c>
      <c r="AB41" s="397">
        <v>2026</v>
      </c>
      <c r="AC41" s="397">
        <v>2027</v>
      </c>
      <c r="AD41" s="397">
        <v>2028</v>
      </c>
      <c r="AE41" s="397">
        <v>2029</v>
      </c>
      <c r="AF41" s="397">
        <v>2030</v>
      </c>
      <c r="AG41" s="397">
        <v>2999</v>
      </c>
      <c r="AH41" s="574"/>
      <c r="AI41" s="569"/>
      <c r="AJ41" s="569"/>
      <c r="AK41" s="569"/>
      <c r="AL41" s="569"/>
      <c r="AM41" s="569"/>
      <c r="AN41" s="569"/>
      <c r="AO41" s="188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</row>
    <row r="42" spans="1:57" ht="15.6" customHeight="1">
      <c r="A42" s="876" t="s">
        <v>4694</v>
      </c>
      <c r="B42" s="373">
        <v>1010</v>
      </c>
      <c r="C42" s="877" t="s">
        <v>6634</v>
      </c>
      <c r="D42" s="877" t="s">
        <v>6639</v>
      </c>
      <c r="E42" s="877" t="s">
        <v>6643</v>
      </c>
      <c r="F42" s="877" t="s">
        <v>6647</v>
      </c>
      <c r="G42" s="877" t="s">
        <v>6651</v>
      </c>
      <c r="H42" s="877" t="s">
        <v>6664</v>
      </c>
      <c r="I42" s="877" t="s">
        <v>6665</v>
      </c>
      <c r="J42" s="877" t="s">
        <v>6666</v>
      </c>
      <c r="K42" s="877" t="s">
        <v>6671</v>
      </c>
      <c r="L42" s="877" t="s">
        <v>6676</v>
      </c>
      <c r="M42" s="877" t="s">
        <v>6680</v>
      </c>
      <c r="N42" s="877" t="s">
        <v>6684</v>
      </c>
      <c r="O42" s="877" t="s">
        <v>6688</v>
      </c>
      <c r="P42" s="877" t="s">
        <v>6693</v>
      </c>
      <c r="Q42" s="878" t="s">
        <v>6698</v>
      </c>
      <c r="R42" s="878" t="s">
        <v>6703</v>
      </c>
      <c r="S42" s="878" t="s">
        <v>6707</v>
      </c>
      <c r="T42" s="878" t="s">
        <v>6711</v>
      </c>
      <c r="U42" s="878" t="s">
        <v>6716</v>
      </c>
      <c r="V42" s="878" t="s">
        <v>6721</v>
      </c>
      <c r="W42" s="878" t="s">
        <v>6726</v>
      </c>
      <c r="X42" s="878" t="s">
        <v>6749</v>
      </c>
      <c r="Y42" s="878" t="s">
        <v>6753</v>
      </c>
      <c r="Z42" s="878" t="s">
        <v>6757</v>
      </c>
      <c r="AA42" s="878" t="s">
        <v>6761</v>
      </c>
      <c r="AB42" s="878" t="s">
        <v>6765</v>
      </c>
      <c r="AC42" s="878" t="s">
        <v>9190</v>
      </c>
      <c r="AD42" s="878" t="s">
        <v>9214</v>
      </c>
      <c r="AE42" s="878" t="s">
        <v>9238</v>
      </c>
      <c r="AF42" s="878" t="s">
        <v>9262</v>
      </c>
      <c r="AG42" s="878" t="s">
        <v>9286</v>
      </c>
      <c r="AH42" s="118" t="s">
        <v>6855</v>
      </c>
      <c r="AI42" s="569"/>
      <c r="AJ42" s="569"/>
      <c r="AK42" s="569"/>
      <c r="AL42" s="569"/>
      <c r="AM42" s="569"/>
      <c r="AN42" s="569"/>
      <c r="AO42" s="188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</row>
    <row r="43" spans="1:57">
      <c r="A43" s="879" t="s">
        <v>4695</v>
      </c>
      <c r="B43" s="373">
        <v>1020</v>
      </c>
      <c r="C43" s="815" t="s">
        <v>72</v>
      </c>
      <c r="D43" s="815" t="s">
        <v>73</v>
      </c>
      <c r="E43" s="815" t="s">
        <v>74</v>
      </c>
      <c r="F43" s="815" t="s">
        <v>75</v>
      </c>
      <c r="G43" s="815" t="s">
        <v>76</v>
      </c>
      <c r="H43" s="815" t="s">
        <v>118</v>
      </c>
      <c r="I43" s="815" t="s">
        <v>682</v>
      </c>
      <c r="J43" s="815" t="s">
        <v>914</v>
      </c>
      <c r="K43" s="815" t="s">
        <v>5183</v>
      </c>
      <c r="L43" s="815" t="s">
        <v>924</v>
      </c>
      <c r="M43" s="815" t="s">
        <v>927</v>
      </c>
      <c r="N43" s="815" t="s">
        <v>930</v>
      </c>
      <c r="O43" s="815" t="s">
        <v>1241</v>
      </c>
      <c r="P43" s="815" t="s">
        <v>5324</v>
      </c>
      <c r="Q43" s="878" t="s">
        <v>5000</v>
      </c>
      <c r="R43" s="878" t="s">
        <v>1933</v>
      </c>
      <c r="S43" s="878" t="s">
        <v>1242</v>
      </c>
      <c r="T43" s="878" t="s">
        <v>1243</v>
      </c>
      <c r="U43" s="878" t="s">
        <v>5419</v>
      </c>
      <c r="V43" s="878" t="s">
        <v>5061</v>
      </c>
      <c r="W43" s="878" t="s">
        <v>6727</v>
      </c>
      <c r="X43" s="878" t="s">
        <v>1244</v>
      </c>
      <c r="Y43" s="878" t="s">
        <v>1245</v>
      </c>
      <c r="Z43" s="878" t="s">
        <v>1246</v>
      </c>
      <c r="AA43" s="878" t="s">
        <v>1841</v>
      </c>
      <c r="AB43" s="878" t="s">
        <v>6766</v>
      </c>
      <c r="AC43" s="878" t="s">
        <v>9191</v>
      </c>
      <c r="AD43" s="878" t="s">
        <v>9215</v>
      </c>
      <c r="AE43" s="878" t="s">
        <v>9239</v>
      </c>
      <c r="AF43" s="878" t="s">
        <v>9263</v>
      </c>
      <c r="AG43" s="878" t="s">
        <v>9287</v>
      </c>
      <c r="AH43" s="118" t="s">
        <v>7334</v>
      </c>
      <c r="AI43" s="569"/>
      <c r="AJ43" s="569"/>
      <c r="AK43" s="569"/>
      <c r="AL43" s="569"/>
      <c r="AM43" s="569"/>
      <c r="AN43" s="569"/>
      <c r="AO43" s="191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</row>
    <row r="44" spans="1:57">
      <c r="A44" s="879" t="s">
        <v>4696</v>
      </c>
      <c r="B44" s="373">
        <v>1030</v>
      </c>
      <c r="C44" s="815" t="s">
        <v>77</v>
      </c>
      <c r="D44" s="815" t="s">
        <v>78</v>
      </c>
      <c r="E44" s="815" t="s">
        <v>79</v>
      </c>
      <c r="F44" s="815" t="s">
        <v>80</v>
      </c>
      <c r="G44" s="815" t="s">
        <v>27</v>
      </c>
      <c r="H44" s="815" t="s">
        <v>171</v>
      </c>
      <c r="I44" s="815" t="s">
        <v>683</v>
      </c>
      <c r="J44" s="815" t="s">
        <v>915</v>
      </c>
      <c r="K44" s="815" t="s">
        <v>5184</v>
      </c>
      <c r="L44" s="815" t="s">
        <v>235</v>
      </c>
      <c r="M44" s="815" t="s">
        <v>236</v>
      </c>
      <c r="N44" s="815" t="s">
        <v>436</v>
      </c>
      <c r="O44" s="815" t="s">
        <v>1251</v>
      </c>
      <c r="P44" s="815" t="s">
        <v>5325</v>
      </c>
      <c r="Q44" s="878" t="s">
        <v>5001</v>
      </c>
      <c r="R44" s="878" t="s">
        <v>1934</v>
      </c>
      <c r="S44" s="878" t="s">
        <v>1252</v>
      </c>
      <c r="T44" s="878" t="s">
        <v>1253</v>
      </c>
      <c r="U44" s="878" t="s">
        <v>5420</v>
      </c>
      <c r="V44" s="878" t="s">
        <v>5062</v>
      </c>
      <c r="W44" s="878" t="s">
        <v>6728</v>
      </c>
      <c r="X44" s="878" t="s">
        <v>1254</v>
      </c>
      <c r="Y44" s="878" t="s">
        <v>1255</v>
      </c>
      <c r="Z44" s="878" t="s">
        <v>1256</v>
      </c>
      <c r="AA44" s="878" t="s">
        <v>1842</v>
      </c>
      <c r="AB44" s="878" t="s">
        <v>6767</v>
      </c>
      <c r="AC44" s="878" t="s">
        <v>9192</v>
      </c>
      <c r="AD44" s="878" t="s">
        <v>9216</v>
      </c>
      <c r="AE44" s="878" t="s">
        <v>9240</v>
      </c>
      <c r="AF44" s="878" t="s">
        <v>9264</v>
      </c>
      <c r="AG44" s="878" t="s">
        <v>9288</v>
      </c>
      <c r="AH44" s="118" t="s">
        <v>7335</v>
      </c>
      <c r="AI44" s="569"/>
      <c r="AJ44" s="569"/>
      <c r="AK44" s="569"/>
      <c r="AL44" s="569"/>
      <c r="AM44" s="569"/>
      <c r="AN44" s="569"/>
      <c r="AO44" s="193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</row>
    <row r="45" spans="1:57">
      <c r="A45" s="879" t="s">
        <v>4697</v>
      </c>
      <c r="B45" s="373">
        <v>1040</v>
      </c>
      <c r="C45" s="877" t="s">
        <v>6635</v>
      </c>
      <c r="D45" s="877" t="s">
        <v>6640</v>
      </c>
      <c r="E45" s="877" t="s">
        <v>6644</v>
      </c>
      <c r="F45" s="877" t="s">
        <v>6648</v>
      </c>
      <c r="G45" s="877" t="s">
        <v>6652</v>
      </c>
      <c r="H45" s="877" t="s">
        <v>6656</v>
      </c>
      <c r="I45" s="877" t="s">
        <v>6660</v>
      </c>
      <c r="J45" s="877" t="s">
        <v>6667</v>
      </c>
      <c r="K45" s="877" t="s">
        <v>6672</v>
      </c>
      <c r="L45" s="877" t="s">
        <v>6677</v>
      </c>
      <c r="M45" s="877" t="s">
        <v>6681</v>
      </c>
      <c r="N45" s="877" t="s">
        <v>6685</v>
      </c>
      <c r="O45" s="877" t="s">
        <v>6689</v>
      </c>
      <c r="P45" s="877" t="s">
        <v>6694</v>
      </c>
      <c r="Q45" s="878" t="s">
        <v>6699</v>
      </c>
      <c r="R45" s="878" t="s">
        <v>6704</v>
      </c>
      <c r="S45" s="878" t="s">
        <v>6708</v>
      </c>
      <c r="T45" s="878" t="s">
        <v>6712</v>
      </c>
      <c r="U45" s="878" t="s">
        <v>6717</v>
      </c>
      <c r="V45" s="878" t="s">
        <v>6722</v>
      </c>
      <c r="W45" s="878" t="s">
        <v>6729</v>
      </c>
      <c r="X45" s="878" t="s">
        <v>6750</v>
      </c>
      <c r="Y45" s="878" t="s">
        <v>6754</v>
      </c>
      <c r="Z45" s="878" t="s">
        <v>6758</v>
      </c>
      <c r="AA45" s="878" t="s">
        <v>6762</v>
      </c>
      <c r="AB45" s="878" t="s">
        <v>6768</v>
      </c>
      <c r="AC45" s="878" t="s">
        <v>9193</v>
      </c>
      <c r="AD45" s="878" t="s">
        <v>9217</v>
      </c>
      <c r="AE45" s="878" t="s">
        <v>9241</v>
      </c>
      <c r="AF45" s="878" t="s">
        <v>9265</v>
      </c>
      <c r="AG45" s="878" t="s">
        <v>9289</v>
      </c>
      <c r="AH45" s="118" t="s">
        <v>7336</v>
      </c>
      <c r="AI45" s="569"/>
      <c r="AJ45" s="569"/>
      <c r="AK45" s="569"/>
      <c r="AL45" s="569"/>
      <c r="AM45" s="569"/>
      <c r="AN45" s="569"/>
      <c r="AO45" s="77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</row>
    <row r="46" spans="1:57">
      <c r="A46" s="880" t="s">
        <v>4698</v>
      </c>
      <c r="B46" s="373">
        <v>1050</v>
      </c>
      <c r="C46" s="815" t="s">
        <v>9781</v>
      </c>
      <c r="D46" s="815" t="s">
        <v>9782</v>
      </c>
      <c r="E46" s="815" t="s">
        <v>9783</v>
      </c>
      <c r="F46" s="815" t="s">
        <v>9784</v>
      </c>
      <c r="G46" s="815" t="s">
        <v>9785</v>
      </c>
      <c r="H46" s="815" t="s">
        <v>9786</v>
      </c>
      <c r="I46" s="815" t="s">
        <v>9787</v>
      </c>
      <c r="J46" s="815" t="s">
        <v>9788</v>
      </c>
      <c r="K46" s="815" t="s">
        <v>9789</v>
      </c>
      <c r="L46" s="815" t="s">
        <v>9790</v>
      </c>
      <c r="M46" s="815" t="s">
        <v>9791</v>
      </c>
      <c r="N46" s="815" t="s">
        <v>9792</v>
      </c>
      <c r="O46" s="815" t="s">
        <v>9793</v>
      </c>
      <c r="P46" s="815" t="s">
        <v>9794</v>
      </c>
      <c r="Q46" s="878" t="s">
        <v>9795</v>
      </c>
      <c r="R46" s="878" t="s">
        <v>9796</v>
      </c>
      <c r="S46" s="878" t="s">
        <v>9797</v>
      </c>
      <c r="T46" s="878" t="s">
        <v>9798</v>
      </c>
      <c r="U46" s="878" t="s">
        <v>9799</v>
      </c>
      <c r="V46" s="878" t="s">
        <v>9800</v>
      </c>
      <c r="W46" s="878" t="s">
        <v>9801</v>
      </c>
      <c r="X46" s="878" t="s">
        <v>9802</v>
      </c>
      <c r="Y46" s="878" t="s">
        <v>9803</v>
      </c>
      <c r="Z46" s="878" t="s">
        <v>9804</v>
      </c>
      <c r="AA46" s="878" t="s">
        <v>9805</v>
      </c>
      <c r="AB46" s="878" t="s">
        <v>9806</v>
      </c>
      <c r="AC46" s="878" t="s">
        <v>9807</v>
      </c>
      <c r="AD46" s="878" t="s">
        <v>9808</v>
      </c>
      <c r="AE46" s="878" t="s">
        <v>9809</v>
      </c>
      <c r="AF46" s="878" t="s">
        <v>9810</v>
      </c>
      <c r="AG46" s="878" t="s">
        <v>9811</v>
      </c>
      <c r="AH46" s="118" t="s">
        <v>7337</v>
      </c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</row>
    <row r="47" spans="1:57">
      <c r="A47" s="881" t="s">
        <v>4699</v>
      </c>
      <c r="B47" s="373">
        <v>1060</v>
      </c>
      <c r="C47" s="815" t="s">
        <v>6821</v>
      </c>
      <c r="D47" s="815" t="s">
        <v>6822</v>
      </c>
      <c r="E47" s="815" t="s">
        <v>6823</v>
      </c>
      <c r="F47" s="815" t="s">
        <v>6824</v>
      </c>
      <c r="G47" s="815" t="s">
        <v>6825</v>
      </c>
      <c r="H47" s="815" t="s">
        <v>6826</v>
      </c>
      <c r="I47" s="815" t="s">
        <v>6827</v>
      </c>
      <c r="J47" s="815" t="s">
        <v>6828</v>
      </c>
      <c r="K47" s="815" t="s">
        <v>6829</v>
      </c>
      <c r="L47" s="815" t="s">
        <v>6830</v>
      </c>
      <c r="M47" s="815" t="s">
        <v>6831</v>
      </c>
      <c r="N47" s="815" t="s">
        <v>6832</v>
      </c>
      <c r="O47" s="815" t="s">
        <v>6833</v>
      </c>
      <c r="P47" s="815" t="s">
        <v>6834</v>
      </c>
      <c r="Q47" s="878" t="s">
        <v>6835</v>
      </c>
      <c r="R47" s="878" t="s">
        <v>6836</v>
      </c>
      <c r="S47" s="878" t="s">
        <v>6837</v>
      </c>
      <c r="T47" s="878" t="s">
        <v>6838</v>
      </c>
      <c r="U47" s="878" t="s">
        <v>6839</v>
      </c>
      <c r="V47" s="878" t="s">
        <v>6840</v>
      </c>
      <c r="W47" s="878" t="s">
        <v>6841</v>
      </c>
      <c r="X47" s="878" t="s">
        <v>6842</v>
      </c>
      <c r="Y47" s="878" t="s">
        <v>6843</v>
      </c>
      <c r="Z47" s="878" t="s">
        <v>6844</v>
      </c>
      <c r="AA47" s="878" t="s">
        <v>6845</v>
      </c>
      <c r="AB47" s="878" t="s">
        <v>6846</v>
      </c>
      <c r="AC47" s="878" t="s">
        <v>9194</v>
      </c>
      <c r="AD47" s="878" t="s">
        <v>9218</v>
      </c>
      <c r="AE47" s="878" t="s">
        <v>9242</v>
      </c>
      <c r="AF47" s="878" t="s">
        <v>9266</v>
      </c>
      <c r="AG47" s="878" t="s">
        <v>9290</v>
      </c>
      <c r="AH47" s="118" t="s">
        <v>7338</v>
      </c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</row>
    <row r="48" spans="1:57">
      <c r="A48" s="882" t="s">
        <v>4700</v>
      </c>
      <c r="B48" s="373">
        <v>1070</v>
      </c>
      <c r="C48" s="815" t="s">
        <v>87</v>
      </c>
      <c r="D48" s="815" t="s">
        <v>88</v>
      </c>
      <c r="E48" s="815" t="s">
        <v>218</v>
      </c>
      <c r="F48" s="815" t="s">
        <v>125</v>
      </c>
      <c r="G48" s="815" t="s">
        <v>44</v>
      </c>
      <c r="H48" s="815" t="s">
        <v>205</v>
      </c>
      <c r="I48" s="815" t="s">
        <v>175</v>
      </c>
      <c r="J48" s="815" t="s">
        <v>442</v>
      </c>
      <c r="K48" s="815" t="s">
        <v>5188</v>
      </c>
      <c r="L48" s="815" t="s">
        <v>245</v>
      </c>
      <c r="M48" s="815" t="s">
        <v>246</v>
      </c>
      <c r="N48" s="815" t="s">
        <v>443</v>
      </c>
      <c r="O48" s="815" t="s">
        <v>1281</v>
      </c>
      <c r="P48" s="815" t="s">
        <v>5329</v>
      </c>
      <c r="Q48" s="878" t="s">
        <v>5005</v>
      </c>
      <c r="R48" s="878" t="s">
        <v>1937</v>
      </c>
      <c r="S48" s="878" t="s">
        <v>1282</v>
      </c>
      <c r="T48" s="878" t="s">
        <v>1283</v>
      </c>
      <c r="U48" s="878" t="s">
        <v>5424</v>
      </c>
      <c r="V48" s="878" t="s">
        <v>5485</v>
      </c>
      <c r="W48" s="878" t="s">
        <v>6730</v>
      </c>
      <c r="X48" s="878" t="s">
        <v>1284</v>
      </c>
      <c r="Y48" s="878" t="s">
        <v>1285</v>
      </c>
      <c r="Z48" s="878" t="s">
        <v>1286</v>
      </c>
      <c r="AA48" s="878" t="s">
        <v>1850</v>
      </c>
      <c r="AB48" s="878" t="s">
        <v>6769</v>
      </c>
      <c r="AC48" s="878" t="s">
        <v>9195</v>
      </c>
      <c r="AD48" s="878" t="s">
        <v>9219</v>
      </c>
      <c r="AE48" s="878" t="s">
        <v>9243</v>
      </c>
      <c r="AF48" s="878" t="s">
        <v>9267</v>
      </c>
      <c r="AG48" s="878" t="s">
        <v>9291</v>
      </c>
      <c r="AH48" s="817" t="s">
        <v>707</v>
      </c>
      <c r="AI48" s="818" t="s">
        <v>4239</v>
      </c>
      <c r="AJ48" s="818" t="s">
        <v>4295</v>
      </c>
      <c r="AK48" s="90" t="s">
        <v>4376</v>
      </c>
      <c r="AL48" s="569" t="s">
        <v>813</v>
      </c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</row>
    <row r="49" spans="1:53">
      <c r="A49" s="882" t="s">
        <v>4701</v>
      </c>
      <c r="B49" s="373">
        <v>1080</v>
      </c>
      <c r="C49" s="815" t="s">
        <v>90</v>
      </c>
      <c r="D49" s="815" t="s">
        <v>91</v>
      </c>
      <c r="E49" s="815" t="s">
        <v>219</v>
      </c>
      <c r="F49" s="815" t="s">
        <v>685</v>
      </c>
      <c r="G49" s="815" t="s">
        <v>108</v>
      </c>
      <c r="H49" s="815" t="s">
        <v>176</v>
      </c>
      <c r="I49" s="815" t="s">
        <v>686</v>
      </c>
      <c r="J49" s="815" t="s">
        <v>1291</v>
      </c>
      <c r="K49" s="815" t="s">
        <v>5189</v>
      </c>
      <c r="L49" s="815" t="s">
        <v>5244</v>
      </c>
      <c r="M49" s="815" t="s">
        <v>5279</v>
      </c>
      <c r="N49" s="815" t="s">
        <v>1292</v>
      </c>
      <c r="O49" s="815" t="s">
        <v>1293</v>
      </c>
      <c r="P49" s="815" t="s">
        <v>5330</v>
      </c>
      <c r="Q49" s="878" t="s">
        <v>5006</v>
      </c>
      <c r="R49" s="878" t="s">
        <v>1938</v>
      </c>
      <c r="S49" s="878" t="s">
        <v>1294</v>
      </c>
      <c r="T49" s="878" t="s">
        <v>1295</v>
      </c>
      <c r="U49" s="878" t="s">
        <v>5425</v>
      </c>
      <c r="V49" s="878" t="s">
        <v>5486</v>
      </c>
      <c r="W49" s="878" t="s">
        <v>6731</v>
      </c>
      <c r="X49" s="878" t="s">
        <v>1296</v>
      </c>
      <c r="Y49" s="878" t="s">
        <v>1297</v>
      </c>
      <c r="Z49" s="878" t="s">
        <v>1298</v>
      </c>
      <c r="AA49" s="878" t="s">
        <v>1851</v>
      </c>
      <c r="AB49" s="878" t="s">
        <v>6770</v>
      </c>
      <c r="AC49" s="878" t="s">
        <v>9196</v>
      </c>
      <c r="AD49" s="878" t="s">
        <v>9220</v>
      </c>
      <c r="AE49" s="878" t="s">
        <v>9244</v>
      </c>
      <c r="AF49" s="878" t="s">
        <v>9268</v>
      </c>
      <c r="AG49" s="878" t="s">
        <v>9292</v>
      </c>
      <c r="AH49" s="817" t="s">
        <v>707</v>
      </c>
      <c r="AI49" s="818" t="s">
        <v>4239</v>
      </c>
      <c r="AJ49" s="818" t="s">
        <v>4295</v>
      </c>
      <c r="AK49" s="90" t="s">
        <v>4376</v>
      </c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</row>
    <row r="50" spans="1:53">
      <c r="A50" s="881" t="s">
        <v>4702</v>
      </c>
      <c r="B50" s="373">
        <v>1090</v>
      </c>
      <c r="C50" s="815" t="s">
        <v>92</v>
      </c>
      <c r="D50" s="815" t="s">
        <v>93</v>
      </c>
      <c r="E50" s="815" t="s">
        <v>206</v>
      </c>
      <c r="F50" s="815" t="s">
        <v>45</v>
      </c>
      <c r="G50" s="815" t="s">
        <v>46</v>
      </c>
      <c r="H50" s="815" t="s">
        <v>220</v>
      </c>
      <c r="I50" s="815" t="s">
        <v>687</v>
      </c>
      <c r="J50" s="815" t="s">
        <v>1303</v>
      </c>
      <c r="K50" s="815" t="s">
        <v>5190</v>
      </c>
      <c r="L50" s="815" t="s">
        <v>5245</v>
      </c>
      <c r="M50" s="815" t="s">
        <v>5280</v>
      </c>
      <c r="N50" s="815" t="s">
        <v>1304</v>
      </c>
      <c r="O50" s="815" t="s">
        <v>1305</v>
      </c>
      <c r="P50" s="815" t="s">
        <v>5331</v>
      </c>
      <c r="Q50" s="878" t="s">
        <v>5007</v>
      </c>
      <c r="R50" s="878" t="s">
        <v>5389</v>
      </c>
      <c r="S50" s="878" t="s">
        <v>1306</v>
      </c>
      <c r="T50" s="878" t="s">
        <v>1307</v>
      </c>
      <c r="U50" s="878" t="s">
        <v>5426</v>
      </c>
      <c r="V50" s="878" t="s">
        <v>5487</v>
      </c>
      <c r="W50" s="878" t="s">
        <v>6732</v>
      </c>
      <c r="X50" s="878" t="s">
        <v>1308</v>
      </c>
      <c r="Y50" s="878" t="s">
        <v>1309</v>
      </c>
      <c r="Z50" s="878" t="s">
        <v>1310</v>
      </c>
      <c r="AA50" s="878" t="s">
        <v>1852</v>
      </c>
      <c r="AB50" s="878" t="s">
        <v>6771</v>
      </c>
      <c r="AC50" s="878" t="s">
        <v>9197</v>
      </c>
      <c r="AD50" s="878" t="s">
        <v>9221</v>
      </c>
      <c r="AE50" s="878" t="s">
        <v>9245</v>
      </c>
      <c r="AF50" s="878" t="s">
        <v>9269</v>
      </c>
      <c r="AG50" s="878" t="s">
        <v>9293</v>
      </c>
      <c r="AH50" s="118" t="s">
        <v>7339</v>
      </c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</row>
    <row r="51" spans="1:53">
      <c r="A51" s="880" t="s">
        <v>642</v>
      </c>
      <c r="B51" s="373">
        <v>1100</v>
      </c>
      <c r="C51" s="815" t="s">
        <v>126</v>
      </c>
      <c r="D51" s="815" t="s">
        <v>110</v>
      </c>
      <c r="E51" s="815" t="s">
        <v>207</v>
      </c>
      <c r="F51" s="815" t="s">
        <v>47</v>
      </c>
      <c r="G51" s="815" t="s">
        <v>48</v>
      </c>
      <c r="H51" s="815" t="s">
        <v>1017</v>
      </c>
      <c r="I51" s="815" t="s">
        <v>1315</v>
      </c>
      <c r="J51" s="815" t="s">
        <v>1316</v>
      </c>
      <c r="K51" s="815" t="s">
        <v>5191</v>
      </c>
      <c r="L51" s="815" t="s">
        <v>5246</v>
      </c>
      <c r="M51" s="815" t="s">
        <v>5281</v>
      </c>
      <c r="N51" s="815" t="s">
        <v>1317</v>
      </c>
      <c r="O51" s="815" t="s">
        <v>1318</v>
      </c>
      <c r="P51" s="815" t="s">
        <v>5332</v>
      </c>
      <c r="Q51" s="878" t="s">
        <v>5008</v>
      </c>
      <c r="R51" s="878" t="s">
        <v>5390</v>
      </c>
      <c r="S51" s="878" t="s">
        <v>1319</v>
      </c>
      <c r="T51" s="878" t="s">
        <v>1320</v>
      </c>
      <c r="U51" s="878" t="s">
        <v>5427</v>
      </c>
      <c r="V51" s="878" t="s">
        <v>5488</v>
      </c>
      <c r="W51" s="878" t="s">
        <v>6733</v>
      </c>
      <c r="X51" s="878" t="s">
        <v>1321</v>
      </c>
      <c r="Y51" s="878" t="s">
        <v>1322</v>
      </c>
      <c r="Z51" s="878" t="s">
        <v>1323</v>
      </c>
      <c r="AA51" s="878" t="s">
        <v>1853</v>
      </c>
      <c r="AB51" s="878" t="s">
        <v>6772</v>
      </c>
      <c r="AC51" s="878" t="s">
        <v>9198</v>
      </c>
      <c r="AD51" s="878" t="s">
        <v>9222</v>
      </c>
      <c r="AE51" s="878" t="s">
        <v>9246</v>
      </c>
      <c r="AF51" s="878" t="s">
        <v>9270</v>
      </c>
      <c r="AG51" s="878" t="s">
        <v>9294</v>
      </c>
      <c r="AH51" s="118" t="s">
        <v>7264</v>
      </c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</row>
    <row r="52" spans="1:53">
      <c r="A52" s="880" t="s">
        <v>4703</v>
      </c>
      <c r="B52" s="373">
        <v>1110</v>
      </c>
      <c r="C52" s="815" t="s">
        <v>127</v>
      </c>
      <c r="D52" s="815" t="s">
        <v>111</v>
      </c>
      <c r="E52" s="815" t="s">
        <v>221</v>
      </c>
      <c r="F52" s="815" t="s">
        <v>49</v>
      </c>
      <c r="G52" s="815" t="s">
        <v>50</v>
      </c>
      <c r="H52" s="815" t="s">
        <v>208</v>
      </c>
      <c r="I52" s="815" t="s">
        <v>688</v>
      </c>
      <c r="J52" s="815" t="s">
        <v>1328</v>
      </c>
      <c r="K52" s="815" t="s">
        <v>5192</v>
      </c>
      <c r="L52" s="815" t="s">
        <v>5247</v>
      </c>
      <c r="M52" s="815" t="s">
        <v>5282</v>
      </c>
      <c r="N52" s="815" t="s">
        <v>1329</v>
      </c>
      <c r="O52" s="815" t="s">
        <v>1330</v>
      </c>
      <c r="P52" s="815" t="s">
        <v>5333</v>
      </c>
      <c r="Q52" s="878" t="s">
        <v>5009</v>
      </c>
      <c r="R52" s="878" t="s">
        <v>1939</v>
      </c>
      <c r="S52" s="878" t="s">
        <v>1331</v>
      </c>
      <c r="T52" s="878" t="s">
        <v>1332</v>
      </c>
      <c r="U52" s="878" t="s">
        <v>5428</v>
      </c>
      <c r="V52" s="878" t="s">
        <v>5489</v>
      </c>
      <c r="W52" s="878" t="s">
        <v>6734</v>
      </c>
      <c r="X52" s="878" t="s">
        <v>1333</v>
      </c>
      <c r="Y52" s="878" t="s">
        <v>1334</v>
      </c>
      <c r="Z52" s="878" t="s">
        <v>1335</v>
      </c>
      <c r="AA52" s="878" t="s">
        <v>1854</v>
      </c>
      <c r="AB52" s="878" t="s">
        <v>6773</v>
      </c>
      <c r="AC52" s="878" t="s">
        <v>9199</v>
      </c>
      <c r="AD52" s="878" t="s">
        <v>9223</v>
      </c>
      <c r="AE52" s="878" t="s">
        <v>9247</v>
      </c>
      <c r="AF52" s="878" t="s">
        <v>9271</v>
      </c>
      <c r="AG52" s="878" t="s">
        <v>9295</v>
      </c>
      <c r="AH52" s="203" t="s">
        <v>7340</v>
      </c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</row>
    <row r="53" spans="1:53">
      <c r="A53" s="880" t="s">
        <v>4704</v>
      </c>
      <c r="B53" s="373">
        <v>1120</v>
      </c>
      <c r="C53" s="815" t="s">
        <v>128</v>
      </c>
      <c r="D53" s="815" t="s">
        <v>112</v>
      </c>
      <c r="E53" s="815" t="s">
        <v>689</v>
      </c>
      <c r="F53" s="815" t="s">
        <v>690</v>
      </c>
      <c r="G53" s="815" t="s">
        <v>113</v>
      </c>
      <c r="H53" s="815" t="s">
        <v>209</v>
      </c>
      <c r="I53" s="815" t="s">
        <v>222</v>
      </c>
      <c r="J53" s="815" t="s">
        <v>1340</v>
      </c>
      <c r="K53" s="815" t="s">
        <v>5193</v>
      </c>
      <c r="L53" s="815" t="s">
        <v>1940</v>
      </c>
      <c r="M53" s="815" t="s">
        <v>1941</v>
      </c>
      <c r="N53" s="815" t="s">
        <v>1341</v>
      </c>
      <c r="O53" s="815" t="s">
        <v>1342</v>
      </c>
      <c r="P53" s="815" t="s">
        <v>5334</v>
      </c>
      <c r="Q53" s="878" t="s">
        <v>5010</v>
      </c>
      <c r="R53" s="878" t="s">
        <v>1942</v>
      </c>
      <c r="S53" s="878" t="s">
        <v>1343</v>
      </c>
      <c r="T53" s="878" t="s">
        <v>1344</v>
      </c>
      <c r="U53" s="878" t="s">
        <v>5429</v>
      </c>
      <c r="V53" s="878" t="s">
        <v>5490</v>
      </c>
      <c r="W53" s="878" t="s">
        <v>6735</v>
      </c>
      <c r="X53" s="878" t="s">
        <v>1345</v>
      </c>
      <c r="Y53" s="878" t="s">
        <v>1346</v>
      </c>
      <c r="Z53" s="878" t="s">
        <v>1347</v>
      </c>
      <c r="AA53" s="878" t="s">
        <v>1855</v>
      </c>
      <c r="AB53" s="878" t="s">
        <v>6774</v>
      </c>
      <c r="AC53" s="878" t="s">
        <v>9200</v>
      </c>
      <c r="AD53" s="878" t="s">
        <v>9224</v>
      </c>
      <c r="AE53" s="878" t="s">
        <v>9248</v>
      </c>
      <c r="AF53" s="878" t="s">
        <v>9272</v>
      </c>
      <c r="AG53" s="878" t="s">
        <v>9296</v>
      </c>
      <c r="AH53" s="203" t="s">
        <v>7341</v>
      </c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</row>
    <row r="54" spans="1:53">
      <c r="A54" s="880" t="s">
        <v>4705</v>
      </c>
      <c r="B54" s="373">
        <v>1130</v>
      </c>
      <c r="C54" s="815" t="s">
        <v>210</v>
      </c>
      <c r="D54" s="815" t="s">
        <v>114</v>
      </c>
      <c r="E54" s="815" t="s">
        <v>247</v>
      </c>
      <c r="F54" s="815" t="s">
        <v>52</v>
      </c>
      <c r="G54" s="815" t="s">
        <v>53</v>
      </c>
      <c r="H54" s="815" t="s">
        <v>211</v>
      </c>
      <c r="I54" s="815" t="s">
        <v>691</v>
      </c>
      <c r="J54" s="815" t="s">
        <v>1352</v>
      </c>
      <c r="K54" s="815" t="s">
        <v>5194</v>
      </c>
      <c r="L54" s="815" t="s">
        <v>248</v>
      </c>
      <c r="M54" s="815" t="s">
        <v>249</v>
      </c>
      <c r="N54" s="815" t="s">
        <v>444</v>
      </c>
      <c r="O54" s="815" t="s">
        <v>1353</v>
      </c>
      <c r="P54" s="815" t="s">
        <v>5335</v>
      </c>
      <c r="Q54" s="878" t="s">
        <v>5011</v>
      </c>
      <c r="R54" s="878" t="s">
        <v>1943</v>
      </c>
      <c r="S54" s="878" t="s">
        <v>1354</v>
      </c>
      <c r="T54" s="878" t="s">
        <v>1355</v>
      </c>
      <c r="U54" s="878" t="s">
        <v>5430</v>
      </c>
      <c r="V54" s="878" t="s">
        <v>5491</v>
      </c>
      <c r="W54" s="878" t="s">
        <v>6736</v>
      </c>
      <c r="X54" s="878" t="s">
        <v>1356</v>
      </c>
      <c r="Y54" s="878" t="s">
        <v>1357</v>
      </c>
      <c r="Z54" s="878" t="s">
        <v>1358</v>
      </c>
      <c r="AA54" s="878" t="s">
        <v>1856</v>
      </c>
      <c r="AB54" s="878" t="s">
        <v>6775</v>
      </c>
      <c r="AC54" s="878" t="s">
        <v>9201</v>
      </c>
      <c r="AD54" s="878" t="s">
        <v>9225</v>
      </c>
      <c r="AE54" s="878" t="s">
        <v>9249</v>
      </c>
      <c r="AF54" s="878" t="s">
        <v>9273</v>
      </c>
      <c r="AG54" s="878" t="s">
        <v>9297</v>
      </c>
      <c r="AH54" s="203" t="s">
        <v>7342</v>
      </c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</row>
    <row r="55" spans="1:53">
      <c r="A55" s="876" t="s">
        <v>4706</v>
      </c>
      <c r="B55" s="373">
        <v>1140</v>
      </c>
      <c r="C55" s="877" t="s">
        <v>6636</v>
      </c>
      <c r="D55" s="877" t="s">
        <v>6641</v>
      </c>
      <c r="E55" s="877" t="s">
        <v>6645</v>
      </c>
      <c r="F55" s="877" t="s">
        <v>6649</v>
      </c>
      <c r="G55" s="877" t="s">
        <v>6653</v>
      </c>
      <c r="H55" s="877" t="s">
        <v>6657</v>
      </c>
      <c r="I55" s="877" t="s">
        <v>6661</v>
      </c>
      <c r="J55" s="877" t="s">
        <v>6668</v>
      </c>
      <c r="K55" s="877" t="s">
        <v>6673</v>
      </c>
      <c r="L55" s="877" t="s">
        <v>6678</v>
      </c>
      <c r="M55" s="877" t="s">
        <v>6682</v>
      </c>
      <c r="N55" s="877" t="s">
        <v>6686</v>
      </c>
      <c r="O55" s="877" t="s">
        <v>6690</v>
      </c>
      <c r="P55" s="877" t="s">
        <v>6695</v>
      </c>
      <c r="Q55" s="878" t="s">
        <v>6700</v>
      </c>
      <c r="R55" s="878" t="s">
        <v>6705</v>
      </c>
      <c r="S55" s="878" t="s">
        <v>6709</v>
      </c>
      <c r="T55" s="878" t="s">
        <v>6713</v>
      </c>
      <c r="U55" s="878" t="s">
        <v>6718</v>
      </c>
      <c r="V55" s="878" t="s">
        <v>6723</v>
      </c>
      <c r="W55" s="878" t="s">
        <v>6737</v>
      </c>
      <c r="X55" s="878" t="s">
        <v>6751</v>
      </c>
      <c r="Y55" s="878" t="s">
        <v>6755</v>
      </c>
      <c r="Z55" s="878" t="s">
        <v>6759</v>
      </c>
      <c r="AA55" s="878" t="s">
        <v>6763</v>
      </c>
      <c r="AB55" s="878" t="s">
        <v>6776</v>
      </c>
      <c r="AC55" s="878" t="s">
        <v>9202</v>
      </c>
      <c r="AD55" s="878" t="s">
        <v>9226</v>
      </c>
      <c r="AE55" s="878" t="s">
        <v>9250</v>
      </c>
      <c r="AF55" s="878" t="s">
        <v>9274</v>
      </c>
      <c r="AG55" s="878" t="s">
        <v>9298</v>
      </c>
      <c r="AH55" s="203" t="s">
        <v>6856</v>
      </c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</row>
    <row r="56" spans="1:53">
      <c r="A56" s="879" t="s">
        <v>4707</v>
      </c>
      <c r="B56" s="373">
        <v>1150</v>
      </c>
      <c r="C56" s="815" t="s">
        <v>252</v>
      </c>
      <c r="D56" s="815" t="s">
        <v>116</v>
      </c>
      <c r="E56" s="815" t="s">
        <v>253</v>
      </c>
      <c r="F56" s="815" t="s">
        <v>56</v>
      </c>
      <c r="G56" s="815" t="s">
        <v>57</v>
      </c>
      <c r="H56" s="815" t="s">
        <v>1018</v>
      </c>
      <c r="I56" s="815" t="s">
        <v>1365</v>
      </c>
      <c r="J56" s="815" t="s">
        <v>1366</v>
      </c>
      <c r="K56" s="815" t="s">
        <v>5195</v>
      </c>
      <c r="L56" s="815" t="s">
        <v>254</v>
      </c>
      <c r="M56" s="815" t="s">
        <v>255</v>
      </c>
      <c r="N56" s="815" t="s">
        <v>446</v>
      </c>
      <c r="O56" s="815" t="s">
        <v>1367</v>
      </c>
      <c r="P56" s="815" t="s">
        <v>5336</v>
      </c>
      <c r="Q56" s="878" t="s">
        <v>5012</v>
      </c>
      <c r="R56" s="878" t="s">
        <v>1945</v>
      </c>
      <c r="S56" s="878" t="s">
        <v>1368</v>
      </c>
      <c r="T56" s="878" t="s">
        <v>1369</v>
      </c>
      <c r="U56" s="878" t="s">
        <v>5431</v>
      </c>
      <c r="V56" s="878" t="s">
        <v>5492</v>
      </c>
      <c r="W56" s="878" t="s">
        <v>6738</v>
      </c>
      <c r="X56" s="878" t="s">
        <v>1370</v>
      </c>
      <c r="Y56" s="878" t="s">
        <v>1371</v>
      </c>
      <c r="Z56" s="878" t="s">
        <v>1372</v>
      </c>
      <c r="AA56" s="878" t="s">
        <v>1857</v>
      </c>
      <c r="AB56" s="878" t="s">
        <v>6777</v>
      </c>
      <c r="AC56" s="878" t="s">
        <v>9203</v>
      </c>
      <c r="AD56" s="878" t="s">
        <v>9227</v>
      </c>
      <c r="AE56" s="878" t="s">
        <v>9251</v>
      </c>
      <c r="AF56" s="878" t="s">
        <v>9275</v>
      </c>
      <c r="AG56" s="878" t="s">
        <v>9299</v>
      </c>
      <c r="AH56" s="203" t="s">
        <v>707</v>
      </c>
      <c r="AI56" s="8" t="s">
        <v>4241</v>
      </c>
      <c r="AJ56" s="130" t="s">
        <v>419</v>
      </c>
      <c r="AK56" s="90" t="s">
        <v>4376</v>
      </c>
      <c r="AL56" s="248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</row>
    <row r="57" spans="1:53">
      <c r="A57" s="879" t="s">
        <v>4708</v>
      </c>
      <c r="B57" s="373">
        <v>1160</v>
      </c>
      <c r="C57" s="815" t="s">
        <v>214</v>
      </c>
      <c r="D57" s="815" t="s">
        <v>117</v>
      </c>
      <c r="E57" s="815" t="s">
        <v>215</v>
      </c>
      <c r="F57" s="815" t="s">
        <v>58</v>
      </c>
      <c r="G57" s="815" t="s">
        <v>59</v>
      </c>
      <c r="H57" s="815" t="s">
        <v>1946</v>
      </c>
      <c r="I57" s="815" t="s">
        <v>1377</v>
      </c>
      <c r="J57" s="815" t="s">
        <v>1378</v>
      </c>
      <c r="K57" s="815" t="s">
        <v>5196</v>
      </c>
      <c r="L57" s="815" t="s">
        <v>5248</v>
      </c>
      <c r="M57" s="815" t="s">
        <v>5283</v>
      </c>
      <c r="N57" s="815" t="s">
        <v>1379</v>
      </c>
      <c r="O57" s="815" t="s">
        <v>1380</v>
      </c>
      <c r="P57" s="815" t="s">
        <v>5337</v>
      </c>
      <c r="Q57" s="878" t="s">
        <v>5013</v>
      </c>
      <c r="R57" s="878" t="s">
        <v>1947</v>
      </c>
      <c r="S57" s="878" t="s">
        <v>1381</v>
      </c>
      <c r="T57" s="878" t="s">
        <v>1382</v>
      </c>
      <c r="U57" s="878" t="s">
        <v>5432</v>
      </c>
      <c r="V57" s="878" t="s">
        <v>5493</v>
      </c>
      <c r="W57" s="878" t="s">
        <v>6739</v>
      </c>
      <c r="X57" s="878" t="s">
        <v>1383</v>
      </c>
      <c r="Y57" s="878" t="s">
        <v>1384</v>
      </c>
      <c r="Z57" s="878" t="s">
        <v>1385</v>
      </c>
      <c r="AA57" s="878" t="s">
        <v>1858</v>
      </c>
      <c r="AB57" s="878" t="s">
        <v>6778</v>
      </c>
      <c r="AC57" s="878" t="s">
        <v>9204</v>
      </c>
      <c r="AD57" s="878" t="s">
        <v>9228</v>
      </c>
      <c r="AE57" s="878" t="s">
        <v>9252</v>
      </c>
      <c r="AF57" s="878" t="s">
        <v>9276</v>
      </c>
      <c r="AG57" s="878" t="s">
        <v>9300</v>
      </c>
      <c r="AH57" s="203" t="s">
        <v>7343</v>
      </c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</row>
    <row r="58" spans="1:53">
      <c r="A58" s="879" t="s">
        <v>4709</v>
      </c>
      <c r="B58" s="373">
        <v>1170</v>
      </c>
      <c r="C58" s="815" t="s">
        <v>216</v>
      </c>
      <c r="D58" s="815" t="s">
        <v>256</v>
      </c>
      <c r="E58" s="815" t="s">
        <v>257</v>
      </c>
      <c r="F58" s="815" t="s">
        <v>61</v>
      </c>
      <c r="G58" s="815" t="s">
        <v>62</v>
      </c>
      <c r="H58" s="815" t="s">
        <v>5134</v>
      </c>
      <c r="I58" s="815" t="s">
        <v>1390</v>
      </c>
      <c r="J58" s="815" t="s">
        <v>1391</v>
      </c>
      <c r="K58" s="815" t="s">
        <v>5197</v>
      </c>
      <c r="L58" s="815" t="s">
        <v>258</v>
      </c>
      <c r="M58" s="815" t="s">
        <v>259</v>
      </c>
      <c r="N58" s="815" t="s">
        <v>447</v>
      </c>
      <c r="O58" s="815" t="s">
        <v>1392</v>
      </c>
      <c r="P58" s="815" t="s">
        <v>5338</v>
      </c>
      <c r="Q58" s="878" t="s">
        <v>5014</v>
      </c>
      <c r="R58" s="878" t="s">
        <v>1948</v>
      </c>
      <c r="S58" s="878" t="s">
        <v>1393</v>
      </c>
      <c r="T58" s="878" t="s">
        <v>1394</v>
      </c>
      <c r="U58" s="878" t="s">
        <v>5433</v>
      </c>
      <c r="V58" s="878" t="s">
        <v>5494</v>
      </c>
      <c r="W58" s="878" t="s">
        <v>6740</v>
      </c>
      <c r="X58" s="878" t="s">
        <v>1395</v>
      </c>
      <c r="Y58" s="878" t="s">
        <v>1396</v>
      </c>
      <c r="Z58" s="878" t="s">
        <v>1397</v>
      </c>
      <c r="AA58" s="878" t="s">
        <v>1859</v>
      </c>
      <c r="AB58" s="878" t="s">
        <v>6779</v>
      </c>
      <c r="AC58" s="878" t="s">
        <v>9205</v>
      </c>
      <c r="AD58" s="878" t="s">
        <v>9229</v>
      </c>
      <c r="AE58" s="878" t="s">
        <v>9253</v>
      </c>
      <c r="AF58" s="878" t="s">
        <v>9277</v>
      </c>
      <c r="AG58" s="878" t="s">
        <v>9301</v>
      </c>
      <c r="AH58" s="203" t="s">
        <v>7344</v>
      </c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</row>
    <row r="59" spans="1:53">
      <c r="A59" s="876" t="s">
        <v>4710</v>
      </c>
      <c r="B59" s="373">
        <v>1180</v>
      </c>
      <c r="C59" s="877" t="s">
        <v>6637</v>
      </c>
      <c r="D59" s="877" t="s">
        <v>6642</v>
      </c>
      <c r="E59" s="877" t="s">
        <v>6646</v>
      </c>
      <c r="F59" s="877" t="s">
        <v>6650</v>
      </c>
      <c r="G59" s="877" t="s">
        <v>6654</v>
      </c>
      <c r="H59" s="877" t="s">
        <v>6658</v>
      </c>
      <c r="I59" s="877" t="s">
        <v>6662</v>
      </c>
      <c r="J59" s="877" t="s">
        <v>6669</v>
      </c>
      <c r="K59" s="877" t="s">
        <v>6674</v>
      </c>
      <c r="L59" s="877" t="s">
        <v>6679</v>
      </c>
      <c r="M59" s="877" t="s">
        <v>6683</v>
      </c>
      <c r="N59" s="877" t="s">
        <v>6687</v>
      </c>
      <c r="O59" s="877" t="s">
        <v>6691</v>
      </c>
      <c r="P59" s="877" t="s">
        <v>6696</v>
      </c>
      <c r="Q59" s="878" t="s">
        <v>6701</v>
      </c>
      <c r="R59" s="878" t="s">
        <v>6706</v>
      </c>
      <c r="S59" s="878" t="s">
        <v>6710</v>
      </c>
      <c r="T59" s="878" t="s">
        <v>6714</v>
      </c>
      <c r="U59" s="878" t="s">
        <v>6719</v>
      </c>
      <c r="V59" s="878" t="s">
        <v>6724</v>
      </c>
      <c r="W59" s="878" t="s">
        <v>6741</v>
      </c>
      <c r="X59" s="878" t="s">
        <v>6752</v>
      </c>
      <c r="Y59" s="878" t="s">
        <v>6756</v>
      </c>
      <c r="Z59" s="878" t="s">
        <v>6760</v>
      </c>
      <c r="AA59" s="878" t="s">
        <v>6764</v>
      </c>
      <c r="AB59" s="878" t="s">
        <v>6780</v>
      </c>
      <c r="AC59" s="878" t="s">
        <v>9206</v>
      </c>
      <c r="AD59" s="878" t="s">
        <v>9230</v>
      </c>
      <c r="AE59" s="878" t="s">
        <v>9254</v>
      </c>
      <c r="AF59" s="878" t="s">
        <v>9278</v>
      </c>
      <c r="AG59" s="878" t="s">
        <v>9302</v>
      </c>
      <c r="AH59" s="203" t="s">
        <v>6857</v>
      </c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</row>
    <row r="60" spans="1:53">
      <c r="A60" s="876" t="s">
        <v>4711</v>
      </c>
      <c r="B60" s="373">
        <v>1190</v>
      </c>
      <c r="C60" s="815" t="s">
        <v>680</v>
      </c>
      <c r="D60" s="815" t="s">
        <v>761</v>
      </c>
      <c r="E60" s="815" t="s">
        <v>1149</v>
      </c>
      <c r="F60" s="815" t="s">
        <v>5080</v>
      </c>
      <c r="G60" s="815" t="s">
        <v>5093</v>
      </c>
      <c r="H60" s="815" t="s">
        <v>5135</v>
      </c>
      <c r="I60" s="815" t="s">
        <v>1412</v>
      </c>
      <c r="J60" s="815" t="s">
        <v>1413</v>
      </c>
      <c r="K60" s="815" t="s">
        <v>5199</v>
      </c>
      <c r="L60" s="815" t="s">
        <v>5249</v>
      </c>
      <c r="M60" s="815" t="s">
        <v>5284</v>
      </c>
      <c r="N60" s="815" t="s">
        <v>1414</v>
      </c>
      <c r="O60" s="815" t="s">
        <v>1415</v>
      </c>
      <c r="P60" s="815" t="s">
        <v>5340</v>
      </c>
      <c r="Q60" s="878" t="s">
        <v>5016</v>
      </c>
      <c r="R60" s="878" t="s">
        <v>2239</v>
      </c>
      <c r="S60" s="878" t="s">
        <v>1416</v>
      </c>
      <c r="T60" s="878" t="s">
        <v>1417</v>
      </c>
      <c r="U60" s="878" t="s">
        <v>5435</v>
      </c>
      <c r="V60" s="878" t="s">
        <v>5496</v>
      </c>
      <c r="W60" s="878" t="s">
        <v>6742</v>
      </c>
      <c r="X60" s="878" t="s">
        <v>1418</v>
      </c>
      <c r="Y60" s="878" t="s">
        <v>1419</v>
      </c>
      <c r="Z60" s="878" t="s">
        <v>5556</v>
      </c>
      <c r="AA60" s="878" t="s">
        <v>5577</v>
      </c>
      <c r="AB60" s="878" t="s">
        <v>6781</v>
      </c>
      <c r="AC60" s="878" t="s">
        <v>9207</v>
      </c>
      <c r="AD60" s="878" t="s">
        <v>9231</v>
      </c>
      <c r="AE60" s="878" t="s">
        <v>9255</v>
      </c>
      <c r="AF60" s="878" t="s">
        <v>9279</v>
      </c>
      <c r="AG60" s="878" t="s">
        <v>9303</v>
      </c>
      <c r="AH60" s="203" t="s">
        <v>6858</v>
      </c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</row>
    <row r="61" spans="1:53" s="580" customFormat="1">
      <c r="A61" s="876" t="s">
        <v>4712</v>
      </c>
      <c r="B61" s="373">
        <v>1200</v>
      </c>
      <c r="C61" s="815" t="s">
        <v>136</v>
      </c>
      <c r="D61" s="883"/>
      <c r="E61" s="883"/>
      <c r="F61" s="883"/>
      <c r="G61" s="883"/>
      <c r="H61" s="883"/>
      <c r="I61" s="883"/>
      <c r="J61" s="883"/>
      <c r="K61" s="883"/>
      <c r="L61" s="883"/>
      <c r="M61" s="883"/>
      <c r="N61" s="883"/>
      <c r="O61" s="883"/>
      <c r="P61" s="883"/>
      <c r="Q61" s="884"/>
      <c r="R61" s="884"/>
      <c r="S61" s="884"/>
      <c r="T61" s="884"/>
      <c r="U61" s="884"/>
      <c r="V61" s="884"/>
      <c r="W61" s="884"/>
      <c r="X61" s="884"/>
      <c r="Y61" s="884"/>
      <c r="Z61" s="884"/>
      <c r="AA61" s="884"/>
      <c r="AB61" s="884"/>
      <c r="AC61" s="884"/>
      <c r="AD61" s="884"/>
      <c r="AE61" s="884"/>
      <c r="AF61" s="884"/>
      <c r="AG61" s="884"/>
      <c r="AH61" s="203" t="s">
        <v>7353</v>
      </c>
      <c r="AI61" s="8"/>
      <c r="AJ61" s="130"/>
      <c r="AK61" s="90"/>
      <c r="AL61" s="807"/>
      <c r="AM61" s="807"/>
      <c r="AN61" s="574"/>
      <c r="AO61" s="574"/>
      <c r="AP61" s="574"/>
      <c r="AQ61" s="574"/>
      <c r="AR61" s="574"/>
      <c r="AS61" s="574"/>
      <c r="AT61" s="574"/>
      <c r="AU61" s="574"/>
      <c r="AV61" s="574"/>
      <c r="AW61" s="574"/>
      <c r="AX61" s="574"/>
      <c r="AY61" s="574"/>
      <c r="AZ61" s="574"/>
    </row>
    <row r="62" spans="1:53" s="580" customFormat="1" ht="16.95" customHeight="1">
      <c r="A62" s="885" t="s">
        <v>4713</v>
      </c>
      <c r="B62" s="815"/>
      <c r="C62" s="884"/>
      <c r="D62" s="884"/>
      <c r="E62" s="884"/>
      <c r="F62" s="884"/>
      <c r="G62" s="884"/>
      <c r="H62" s="884"/>
      <c r="I62" s="884"/>
      <c r="J62" s="884"/>
      <c r="K62" s="884"/>
      <c r="L62" s="884"/>
      <c r="M62" s="884"/>
      <c r="N62" s="884"/>
      <c r="O62" s="884"/>
      <c r="P62" s="884"/>
      <c r="Q62" s="884"/>
      <c r="R62" s="884"/>
      <c r="S62" s="884"/>
      <c r="T62" s="884"/>
      <c r="U62" s="884"/>
      <c r="V62" s="884"/>
      <c r="W62" s="884"/>
      <c r="X62" s="884"/>
      <c r="Y62" s="884"/>
      <c r="Z62" s="884"/>
      <c r="AA62" s="884"/>
      <c r="AB62" s="884"/>
      <c r="AC62" s="884"/>
      <c r="AD62" s="884"/>
      <c r="AE62" s="884"/>
      <c r="AF62" s="884"/>
      <c r="AG62" s="884"/>
      <c r="AH62" s="574"/>
      <c r="AI62" s="574"/>
      <c r="AJ62" s="574"/>
      <c r="AK62" s="574"/>
      <c r="AL62" s="574"/>
      <c r="AM62" s="574"/>
      <c r="AN62" s="574"/>
      <c r="AO62" s="574"/>
      <c r="AP62" s="574"/>
      <c r="AQ62" s="574"/>
      <c r="AR62" s="574"/>
      <c r="AS62" s="574"/>
      <c r="AT62" s="574"/>
      <c r="AU62" s="574"/>
      <c r="AV62" s="574"/>
      <c r="AW62" s="574"/>
      <c r="AX62" s="574"/>
      <c r="AY62" s="574"/>
      <c r="AZ62" s="574"/>
    </row>
    <row r="63" spans="1:53">
      <c r="A63" s="879" t="s">
        <v>4714</v>
      </c>
      <c r="B63" s="373">
        <v>1210</v>
      </c>
      <c r="C63" s="886" t="s">
        <v>140</v>
      </c>
      <c r="D63" s="887"/>
      <c r="E63" s="887"/>
      <c r="F63" s="887"/>
      <c r="G63" s="887"/>
      <c r="H63" s="887"/>
      <c r="I63" s="887"/>
      <c r="J63" s="887"/>
      <c r="K63" s="887"/>
      <c r="L63" s="887"/>
      <c r="M63" s="887"/>
      <c r="N63" s="887"/>
      <c r="O63" s="887"/>
      <c r="P63" s="887"/>
      <c r="Q63" s="816"/>
      <c r="R63" s="816"/>
      <c r="S63" s="816"/>
      <c r="T63" s="816"/>
      <c r="U63" s="816"/>
      <c r="V63" s="816"/>
      <c r="W63" s="816"/>
      <c r="X63" s="816"/>
      <c r="Y63" s="816"/>
      <c r="Z63" s="816"/>
      <c r="AA63" s="816"/>
      <c r="AB63" s="816"/>
      <c r="AC63" s="816"/>
      <c r="AD63" s="816"/>
      <c r="AE63" s="816"/>
      <c r="AF63" s="816"/>
      <c r="AG63" s="816"/>
      <c r="AH63" s="203" t="s">
        <v>7345</v>
      </c>
      <c r="AI63" s="569"/>
      <c r="AJ63" s="569"/>
      <c r="AK63" s="569"/>
      <c r="AL63" s="569"/>
      <c r="AM63" s="569"/>
      <c r="AN63" s="569"/>
      <c r="AO63" s="118"/>
      <c r="AP63" s="118"/>
      <c r="AQ63" s="118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</row>
    <row r="64" spans="1:53">
      <c r="A64" s="879" t="s">
        <v>4715</v>
      </c>
      <c r="B64" s="373">
        <v>1220</v>
      </c>
      <c r="C64" s="886" t="s">
        <v>141</v>
      </c>
      <c r="D64" s="887"/>
      <c r="E64" s="887"/>
      <c r="F64" s="887"/>
      <c r="G64" s="887"/>
      <c r="H64" s="887"/>
      <c r="I64" s="887"/>
      <c r="J64" s="887"/>
      <c r="K64" s="887"/>
      <c r="L64" s="887"/>
      <c r="M64" s="887"/>
      <c r="N64" s="887"/>
      <c r="O64" s="887"/>
      <c r="P64" s="887"/>
      <c r="Q64" s="816"/>
      <c r="R64" s="816"/>
      <c r="S64" s="816"/>
      <c r="T64" s="816"/>
      <c r="U64" s="816"/>
      <c r="V64" s="816"/>
      <c r="W64" s="816"/>
      <c r="X64" s="816"/>
      <c r="Y64" s="816"/>
      <c r="Z64" s="816"/>
      <c r="AA64" s="816"/>
      <c r="AB64" s="816"/>
      <c r="AC64" s="816"/>
      <c r="AD64" s="816"/>
      <c r="AE64" s="816"/>
      <c r="AF64" s="816"/>
      <c r="AG64" s="816"/>
      <c r="AH64" s="203" t="s">
        <v>7346</v>
      </c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</row>
    <row r="65" spans="1:57">
      <c r="A65" s="879" t="s">
        <v>557</v>
      </c>
      <c r="B65" s="373">
        <v>1230</v>
      </c>
      <c r="C65" s="886" t="s">
        <v>401</v>
      </c>
      <c r="D65" s="886" t="s">
        <v>895</v>
      </c>
      <c r="E65" s="886" t="s">
        <v>402</v>
      </c>
      <c r="F65" s="886" t="s">
        <v>896</v>
      </c>
      <c r="G65" s="886" t="s">
        <v>5096</v>
      </c>
      <c r="H65" s="886" t="s">
        <v>5138</v>
      </c>
      <c r="I65" s="886" t="s">
        <v>1441</v>
      </c>
      <c r="J65" s="886" t="s">
        <v>1442</v>
      </c>
      <c r="K65" s="886" t="s">
        <v>5203</v>
      </c>
      <c r="L65" s="886" t="s">
        <v>5251</v>
      </c>
      <c r="M65" s="886" t="s">
        <v>5286</v>
      </c>
      <c r="N65" s="886" t="s">
        <v>1443</v>
      </c>
      <c r="O65" s="886" t="s">
        <v>1444</v>
      </c>
      <c r="P65" s="886" t="s">
        <v>5344</v>
      </c>
      <c r="Q65" s="878" t="s">
        <v>5018</v>
      </c>
      <c r="R65" s="878" t="s">
        <v>1957</v>
      </c>
      <c r="S65" s="878" t="s">
        <v>1445</v>
      </c>
      <c r="T65" s="878" t="s">
        <v>1446</v>
      </c>
      <c r="U65" s="878" t="s">
        <v>5439</v>
      </c>
      <c r="V65" s="878" t="s">
        <v>5500</v>
      </c>
      <c r="W65" s="878" t="s">
        <v>6743</v>
      </c>
      <c r="X65" s="878" t="s">
        <v>1447</v>
      </c>
      <c r="Y65" s="878" t="s">
        <v>1448</v>
      </c>
      <c r="Z65" s="878" t="s">
        <v>5557</v>
      </c>
      <c r="AA65" s="878" t="s">
        <v>5578</v>
      </c>
      <c r="AB65" s="878" t="s">
        <v>6782</v>
      </c>
      <c r="AC65" s="878" t="s">
        <v>9208</v>
      </c>
      <c r="AD65" s="878" t="s">
        <v>9232</v>
      </c>
      <c r="AE65" s="878" t="s">
        <v>9256</v>
      </c>
      <c r="AF65" s="878" t="s">
        <v>9280</v>
      </c>
      <c r="AG65" s="878" t="s">
        <v>9304</v>
      </c>
      <c r="AH65" s="203" t="s">
        <v>7347</v>
      </c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</row>
    <row r="66" spans="1:57">
      <c r="A66" s="880" t="s">
        <v>4716</v>
      </c>
      <c r="B66" s="373">
        <v>1240</v>
      </c>
      <c r="C66" s="886" t="s">
        <v>403</v>
      </c>
      <c r="D66" s="886" t="s">
        <v>897</v>
      </c>
      <c r="E66" s="886" t="s">
        <v>870</v>
      </c>
      <c r="F66" s="886" t="s">
        <v>898</v>
      </c>
      <c r="G66" s="886" t="s">
        <v>5097</v>
      </c>
      <c r="H66" s="886" t="s">
        <v>5139</v>
      </c>
      <c r="I66" s="886" t="s">
        <v>1453</v>
      </c>
      <c r="J66" s="886" t="s">
        <v>1454</v>
      </c>
      <c r="K66" s="886" t="s">
        <v>5204</v>
      </c>
      <c r="L66" s="886" t="s">
        <v>5252</v>
      </c>
      <c r="M66" s="886" t="s">
        <v>5287</v>
      </c>
      <c r="N66" s="886" t="s">
        <v>1455</v>
      </c>
      <c r="O66" s="886" t="s">
        <v>1456</v>
      </c>
      <c r="P66" s="886" t="s">
        <v>5345</v>
      </c>
      <c r="Q66" s="878" t="s">
        <v>5019</v>
      </c>
      <c r="R66" s="878" t="s">
        <v>2240</v>
      </c>
      <c r="S66" s="878" t="s">
        <v>1457</v>
      </c>
      <c r="T66" s="878" t="s">
        <v>1458</v>
      </c>
      <c r="U66" s="878" t="s">
        <v>5440</v>
      </c>
      <c r="V66" s="878" t="s">
        <v>5501</v>
      </c>
      <c r="W66" s="878" t="s">
        <v>6744</v>
      </c>
      <c r="X66" s="878" t="s">
        <v>1459</v>
      </c>
      <c r="Y66" s="878" t="s">
        <v>1460</v>
      </c>
      <c r="Z66" s="878" t="s">
        <v>5558</v>
      </c>
      <c r="AA66" s="878" t="s">
        <v>5579</v>
      </c>
      <c r="AB66" s="878" t="s">
        <v>6783</v>
      </c>
      <c r="AC66" s="878" t="s">
        <v>9209</v>
      </c>
      <c r="AD66" s="878" t="s">
        <v>9233</v>
      </c>
      <c r="AE66" s="878" t="s">
        <v>9257</v>
      </c>
      <c r="AF66" s="878" t="s">
        <v>9281</v>
      </c>
      <c r="AG66" s="878" t="s">
        <v>9305</v>
      </c>
      <c r="AH66" s="118" t="s">
        <v>7348</v>
      </c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</row>
    <row r="67" spans="1:57">
      <c r="A67" s="880" t="s">
        <v>4717</v>
      </c>
      <c r="B67" s="373">
        <v>1250</v>
      </c>
      <c r="C67" s="886" t="s">
        <v>177</v>
      </c>
      <c r="D67" s="886" t="s">
        <v>269</v>
      </c>
      <c r="E67" s="886" t="s">
        <v>270</v>
      </c>
      <c r="F67" s="886" t="s">
        <v>178</v>
      </c>
      <c r="G67" s="886" t="s">
        <v>1958</v>
      </c>
      <c r="H67" s="886" t="s">
        <v>5140</v>
      </c>
      <c r="I67" s="886" t="s">
        <v>1465</v>
      </c>
      <c r="J67" s="886" t="s">
        <v>1466</v>
      </c>
      <c r="K67" s="886" t="s">
        <v>5205</v>
      </c>
      <c r="L67" s="886" t="s">
        <v>271</v>
      </c>
      <c r="M67" s="886" t="s">
        <v>272</v>
      </c>
      <c r="N67" s="886" t="s">
        <v>451</v>
      </c>
      <c r="O67" s="886" t="s">
        <v>1467</v>
      </c>
      <c r="P67" s="886" t="s">
        <v>5346</v>
      </c>
      <c r="Q67" s="878" t="s">
        <v>5020</v>
      </c>
      <c r="R67" s="878" t="s">
        <v>1959</v>
      </c>
      <c r="S67" s="878" t="s">
        <v>1468</v>
      </c>
      <c r="T67" s="878" t="s">
        <v>1469</v>
      </c>
      <c r="U67" s="878" t="s">
        <v>5441</v>
      </c>
      <c r="V67" s="878" t="s">
        <v>5502</v>
      </c>
      <c r="W67" s="878" t="s">
        <v>6745</v>
      </c>
      <c r="X67" s="878" t="s">
        <v>1470</v>
      </c>
      <c r="Y67" s="878" t="s">
        <v>1471</v>
      </c>
      <c r="Z67" s="878" t="s">
        <v>1472</v>
      </c>
      <c r="AA67" s="878" t="s">
        <v>1872</v>
      </c>
      <c r="AB67" s="878" t="s">
        <v>6784</v>
      </c>
      <c r="AC67" s="878" t="s">
        <v>9210</v>
      </c>
      <c r="AD67" s="878" t="s">
        <v>9234</v>
      </c>
      <c r="AE67" s="878" t="s">
        <v>9258</v>
      </c>
      <c r="AF67" s="878" t="s">
        <v>9282</v>
      </c>
      <c r="AG67" s="878" t="s">
        <v>9306</v>
      </c>
      <c r="AH67" s="118" t="s">
        <v>7349</v>
      </c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</row>
    <row r="68" spans="1:57">
      <c r="A68" s="880" t="s">
        <v>4718</v>
      </c>
      <c r="B68" s="373">
        <v>1260</v>
      </c>
      <c r="C68" s="886" t="s">
        <v>179</v>
      </c>
      <c r="D68" s="886" t="s">
        <v>273</v>
      </c>
      <c r="E68" s="886" t="s">
        <v>274</v>
      </c>
      <c r="F68" s="886" t="s">
        <v>180</v>
      </c>
      <c r="G68" s="886" t="s">
        <v>5098</v>
      </c>
      <c r="H68" s="886" t="s">
        <v>5141</v>
      </c>
      <c r="I68" s="886" t="s">
        <v>1810</v>
      </c>
      <c r="J68" s="886" t="s">
        <v>1811</v>
      </c>
      <c r="K68" s="886" t="s">
        <v>5206</v>
      </c>
      <c r="L68" s="886" t="s">
        <v>275</v>
      </c>
      <c r="M68" s="886" t="s">
        <v>276</v>
      </c>
      <c r="N68" s="886" t="s">
        <v>452</v>
      </c>
      <c r="O68" s="886" t="s">
        <v>1812</v>
      </c>
      <c r="P68" s="886" t="s">
        <v>5347</v>
      </c>
      <c r="Q68" s="878" t="s">
        <v>5021</v>
      </c>
      <c r="R68" s="878" t="s">
        <v>1987</v>
      </c>
      <c r="S68" s="878" t="s">
        <v>1813</v>
      </c>
      <c r="T68" s="878" t="s">
        <v>1814</v>
      </c>
      <c r="U68" s="878" t="s">
        <v>5442</v>
      </c>
      <c r="V68" s="878" t="s">
        <v>5503</v>
      </c>
      <c r="W68" s="878" t="s">
        <v>6746</v>
      </c>
      <c r="X68" s="878" t="s">
        <v>1873</v>
      </c>
      <c r="Y68" s="878" t="s">
        <v>1874</v>
      </c>
      <c r="Z68" s="878" t="s">
        <v>1875</v>
      </c>
      <c r="AA68" s="878" t="s">
        <v>1876</v>
      </c>
      <c r="AB68" s="878" t="s">
        <v>6785</v>
      </c>
      <c r="AC68" s="878" t="s">
        <v>9211</v>
      </c>
      <c r="AD68" s="878" t="s">
        <v>9235</v>
      </c>
      <c r="AE68" s="878" t="s">
        <v>9259</v>
      </c>
      <c r="AF68" s="878" t="s">
        <v>9283</v>
      </c>
      <c r="AG68" s="878" t="s">
        <v>9307</v>
      </c>
      <c r="AH68" s="118" t="s">
        <v>7351</v>
      </c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</row>
    <row r="69" spans="1:57" ht="12" customHeight="1">
      <c r="A69" s="880" t="s">
        <v>4719</v>
      </c>
      <c r="B69" s="373">
        <v>1270</v>
      </c>
      <c r="C69" s="886" t="s">
        <v>181</v>
      </c>
      <c r="D69" s="886" t="s">
        <v>277</v>
      </c>
      <c r="E69" s="886" t="s">
        <v>278</v>
      </c>
      <c r="F69" s="886" t="s">
        <v>182</v>
      </c>
      <c r="G69" s="886" t="s">
        <v>6655</v>
      </c>
      <c r="H69" s="886" t="s">
        <v>6659</v>
      </c>
      <c r="I69" s="886" t="s">
        <v>6663</v>
      </c>
      <c r="J69" s="886" t="s">
        <v>6670</v>
      </c>
      <c r="K69" s="886" t="s">
        <v>6675</v>
      </c>
      <c r="L69" s="886" t="s">
        <v>279</v>
      </c>
      <c r="M69" s="886" t="s">
        <v>280</v>
      </c>
      <c r="N69" s="886" t="s">
        <v>453</v>
      </c>
      <c r="O69" s="886" t="s">
        <v>6692</v>
      </c>
      <c r="P69" s="886" t="s">
        <v>6697</v>
      </c>
      <c r="Q69" s="878" t="s">
        <v>6702</v>
      </c>
      <c r="R69" s="878" t="s">
        <v>1960</v>
      </c>
      <c r="S69" s="878" t="s">
        <v>1477</v>
      </c>
      <c r="T69" s="878" t="s">
        <v>6715</v>
      </c>
      <c r="U69" s="878" t="s">
        <v>6720</v>
      </c>
      <c r="V69" s="878" t="s">
        <v>6725</v>
      </c>
      <c r="W69" s="878" t="s">
        <v>6747</v>
      </c>
      <c r="X69" s="878" t="s">
        <v>1478</v>
      </c>
      <c r="Y69" s="878" t="s">
        <v>1479</v>
      </c>
      <c r="Z69" s="878" t="s">
        <v>1480</v>
      </c>
      <c r="AA69" s="878" t="s">
        <v>1878</v>
      </c>
      <c r="AB69" s="878" t="s">
        <v>6786</v>
      </c>
      <c r="AC69" s="878" t="s">
        <v>9212</v>
      </c>
      <c r="AD69" s="878" t="s">
        <v>9236</v>
      </c>
      <c r="AE69" s="878" t="s">
        <v>9260</v>
      </c>
      <c r="AF69" s="878" t="s">
        <v>9284</v>
      </c>
      <c r="AG69" s="878" t="s">
        <v>9308</v>
      </c>
      <c r="AH69" s="118" t="s">
        <v>7350</v>
      </c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</row>
    <row r="70" spans="1:57">
      <c r="A70" s="880" t="s">
        <v>4689</v>
      </c>
      <c r="B70" s="373">
        <v>1280</v>
      </c>
      <c r="C70" s="886" t="s">
        <v>404</v>
      </c>
      <c r="D70" s="886" t="s">
        <v>899</v>
      </c>
      <c r="E70" s="886" t="s">
        <v>871</v>
      </c>
      <c r="F70" s="886" t="s">
        <v>900</v>
      </c>
      <c r="G70" s="886" t="s">
        <v>5100</v>
      </c>
      <c r="H70" s="886" t="s">
        <v>1961</v>
      </c>
      <c r="I70" s="886" t="s">
        <v>1482</v>
      </c>
      <c r="J70" s="886" t="s">
        <v>1483</v>
      </c>
      <c r="K70" s="886" t="s">
        <v>1484</v>
      </c>
      <c r="L70" s="886" t="s">
        <v>5254</v>
      </c>
      <c r="M70" s="886" t="s">
        <v>5289</v>
      </c>
      <c r="N70" s="886" t="s">
        <v>1485</v>
      </c>
      <c r="O70" s="886" t="s">
        <v>1486</v>
      </c>
      <c r="P70" s="886" t="s">
        <v>5349</v>
      </c>
      <c r="Q70" s="878" t="s">
        <v>5024</v>
      </c>
      <c r="R70" s="878" t="s">
        <v>1962</v>
      </c>
      <c r="S70" s="878" t="s">
        <v>1487</v>
      </c>
      <c r="T70" s="878" t="s">
        <v>1488</v>
      </c>
      <c r="U70" s="878" t="s">
        <v>5444</v>
      </c>
      <c r="V70" s="878" t="s">
        <v>5505</v>
      </c>
      <c r="W70" s="878" t="s">
        <v>6748</v>
      </c>
      <c r="X70" s="878" t="s">
        <v>1489</v>
      </c>
      <c r="Y70" s="878" t="s">
        <v>1490</v>
      </c>
      <c r="Z70" s="878" t="s">
        <v>1491</v>
      </c>
      <c r="AA70" s="878" t="s">
        <v>1879</v>
      </c>
      <c r="AB70" s="878" t="s">
        <v>6787</v>
      </c>
      <c r="AC70" s="878" t="s">
        <v>9213</v>
      </c>
      <c r="AD70" s="878" t="s">
        <v>9237</v>
      </c>
      <c r="AE70" s="878" t="s">
        <v>9261</v>
      </c>
      <c r="AF70" s="878" t="s">
        <v>9285</v>
      </c>
      <c r="AG70" s="878" t="s">
        <v>9309</v>
      </c>
      <c r="AH70" s="118" t="s">
        <v>6601</v>
      </c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</row>
    <row r="71" spans="1:57" ht="24">
      <c r="A71" s="581"/>
      <c r="B71" s="581"/>
      <c r="C71" s="393" t="s">
        <v>6603</v>
      </c>
      <c r="D71" s="393" t="s">
        <v>6604</v>
      </c>
      <c r="E71" s="393" t="s">
        <v>6605</v>
      </c>
      <c r="F71" s="393" t="s">
        <v>6606</v>
      </c>
      <c r="G71" s="393" t="s">
        <v>6607</v>
      </c>
      <c r="H71" s="393" t="s">
        <v>6608</v>
      </c>
      <c r="I71" s="393" t="s">
        <v>6609</v>
      </c>
      <c r="J71" s="393" t="s">
        <v>6610</v>
      </c>
      <c r="K71" s="393" t="s">
        <v>6611</v>
      </c>
      <c r="L71" s="393" t="s">
        <v>6612</v>
      </c>
      <c r="M71" s="393" t="s">
        <v>6613</v>
      </c>
      <c r="N71" s="393" t="s">
        <v>6614</v>
      </c>
      <c r="O71" s="393" t="s">
        <v>6615</v>
      </c>
      <c r="P71" s="393" t="s">
        <v>6616</v>
      </c>
      <c r="Q71" s="393" t="s">
        <v>6617</v>
      </c>
      <c r="R71" s="393" t="s">
        <v>6618</v>
      </c>
      <c r="S71" s="393" t="s">
        <v>6619</v>
      </c>
      <c r="T71" s="393" t="s">
        <v>6620</v>
      </c>
      <c r="U71" s="393" t="s">
        <v>6621</v>
      </c>
      <c r="V71" s="393" t="s">
        <v>6622</v>
      </c>
      <c r="W71" s="393" t="s">
        <v>6623</v>
      </c>
      <c r="X71" s="393" t="s">
        <v>6624</v>
      </c>
      <c r="Y71" s="393" t="s">
        <v>6625</v>
      </c>
      <c r="Z71" s="393" t="s">
        <v>6626</v>
      </c>
      <c r="AA71" s="393" t="s">
        <v>6627</v>
      </c>
      <c r="AB71" s="393" t="s">
        <v>6628</v>
      </c>
      <c r="AC71" s="393" t="s">
        <v>6629</v>
      </c>
      <c r="AD71" s="393" t="s">
        <v>6630</v>
      </c>
      <c r="AE71" s="393" t="s">
        <v>6631</v>
      </c>
      <c r="AF71" s="393" t="s">
        <v>6632</v>
      </c>
      <c r="AG71" s="393" t="s">
        <v>6638</v>
      </c>
      <c r="AH71" s="574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</row>
    <row r="72" spans="1:57" ht="14.25" customHeight="1">
      <c r="A72" s="813"/>
      <c r="B72" s="813"/>
      <c r="C72" s="813"/>
      <c r="D72" s="568"/>
      <c r="E72" s="813"/>
      <c r="F72" s="579"/>
      <c r="G72" s="569"/>
      <c r="H72" s="569"/>
      <c r="I72" s="569"/>
      <c r="J72" s="569"/>
      <c r="K72" s="569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</row>
    <row r="73" spans="1:57">
      <c r="A73" s="564" t="s">
        <v>6850</v>
      </c>
      <c r="B73" s="568"/>
      <c r="C73" s="568"/>
      <c r="D73" s="568"/>
      <c r="E73" s="568"/>
      <c r="F73" s="570"/>
      <c r="G73" s="569"/>
      <c r="H73" s="569"/>
      <c r="I73" s="569"/>
      <c r="J73" s="569"/>
      <c r="K73" s="569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</row>
    <row r="74" spans="1:57" s="191" customFormat="1">
      <c r="A74" s="114" t="s">
        <v>413</v>
      </c>
      <c r="B74" s="59"/>
      <c r="C74" s="130"/>
      <c r="E74" s="130"/>
    </row>
    <row r="75" spans="1:57" s="191" customFormat="1">
      <c r="A75" s="114" t="s">
        <v>7282</v>
      </c>
      <c r="B75" s="59"/>
      <c r="C75" s="498"/>
      <c r="D75" s="498"/>
      <c r="E75" s="498"/>
      <c r="F75" s="498"/>
      <c r="G75" s="498"/>
      <c r="H75" s="498"/>
      <c r="I75" s="498"/>
      <c r="J75" s="498"/>
      <c r="K75" s="498"/>
      <c r="L75" s="498"/>
      <c r="M75" s="498"/>
      <c r="N75" s="498"/>
      <c r="O75" s="498"/>
      <c r="P75" s="498"/>
      <c r="Q75" s="498"/>
      <c r="R75" s="498"/>
      <c r="S75" s="498"/>
      <c r="T75" s="498"/>
      <c r="U75" s="498"/>
      <c r="V75" s="498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</row>
    <row r="76" spans="1:57">
      <c r="A76" s="564"/>
      <c r="B76" s="568"/>
      <c r="C76" s="568"/>
      <c r="D76" s="568"/>
      <c r="E76" s="568"/>
      <c r="F76" s="570"/>
      <c r="G76" s="577"/>
      <c r="H76" s="569"/>
      <c r="I76" s="569"/>
      <c r="J76" s="569"/>
      <c r="K76" s="569"/>
      <c r="L76" s="569"/>
      <c r="M76" s="569"/>
      <c r="N76" s="569"/>
      <c r="O76" s="569"/>
      <c r="P76" s="569"/>
      <c r="Q76" s="569"/>
      <c r="R76" s="569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</row>
    <row r="77" spans="1:57" ht="24">
      <c r="A77" s="814" t="s">
        <v>4720</v>
      </c>
      <c r="B77" s="568"/>
      <c r="C77" s="568"/>
      <c r="D77" s="568"/>
      <c r="E77" s="568"/>
      <c r="F77" s="570"/>
      <c r="G77" s="569"/>
      <c r="H77" s="569"/>
      <c r="I77" s="569"/>
      <c r="J77" s="569"/>
      <c r="K77" s="569"/>
      <c r="L77" s="569"/>
      <c r="M77" s="569"/>
      <c r="N77" s="569"/>
      <c r="O77" s="569"/>
      <c r="P77" s="569"/>
      <c r="Q77" s="569"/>
      <c r="R77" s="569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</row>
    <row r="78" spans="1:57" s="580" customFormat="1" ht="17.399999999999999" customHeight="1">
      <c r="B78" s="579"/>
      <c r="C78" s="953" t="s">
        <v>6602</v>
      </c>
      <c r="D78" s="953"/>
      <c r="E78" s="953"/>
      <c r="F78" s="953"/>
      <c r="G78" s="953"/>
      <c r="H78" s="953"/>
      <c r="I78" s="953"/>
      <c r="J78" s="953"/>
      <c r="K78" s="953"/>
      <c r="L78" s="953"/>
      <c r="M78" s="953"/>
      <c r="N78" s="953"/>
      <c r="O78" s="953"/>
      <c r="P78" s="953"/>
      <c r="Q78" s="953"/>
      <c r="R78" s="953"/>
      <c r="S78" s="953"/>
      <c r="T78" s="953"/>
      <c r="U78" s="953"/>
      <c r="V78" s="953"/>
      <c r="W78" s="953"/>
      <c r="X78" s="953"/>
      <c r="Y78" s="953"/>
      <c r="Z78" s="953"/>
      <c r="AA78" s="953"/>
      <c r="AB78" s="953"/>
      <c r="AC78" s="953"/>
      <c r="AD78" s="953"/>
      <c r="AE78" s="953"/>
      <c r="AF78" s="953"/>
      <c r="AG78" s="953"/>
      <c r="AH78" s="574"/>
      <c r="AI78" s="574"/>
      <c r="AJ78" s="574"/>
      <c r="AK78" s="574"/>
      <c r="AL78" s="574"/>
      <c r="AM78" s="574"/>
      <c r="AN78" s="574"/>
      <c r="AO78" s="574"/>
      <c r="AP78" s="574"/>
      <c r="AQ78" s="574"/>
      <c r="AR78" s="574"/>
      <c r="AS78" s="574"/>
      <c r="AT78" s="574"/>
      <c r="AU78" s="574"/>
      <c r="AV78" s="574"/>
      <c r="AW78" s="574"/>
      <c r="AX78" s="574"/>
      <c r="AY78" s="574"/>
      <c r="AZ78" s="574"/>
      <c r="BA78" s="574"/>
    </row>
    <row r="79" spans="1:57">
      <c r="A79" s="875"/>
      <c r="B79" s="577"/>
      <c r="C79" s="867">
        <v>1</v>
      </c>
      <c r="D79" s="867">
        <v>2</v>
      </c>
      <c r="E79" s="867">
        <v>3</v>
      </c>
      <c r="F79" s="867">
        <v>4</v>
      </c>
      <c r="G79" s="867">
        <v>5</v>
      </c>
      <c r="H79" s="867">
        <v>6</v>
      </c>
      <c r="I79" s="867">
        <v>7</v>
      </c>
      <c r="J79" s="867">
        <v>8</v>
      </c>
      <c r="K79" s="867">
        <v>9</v>
      </c>
      <c r="L79" s="867">
        <v>10</v>
      </c>
      <c r="M79" s="867">
        <v>11</v>
      </c>
      <c r="N79" s="867">
        <v>12</v>
      </c>
      <c r="O79" s="867">
        <v>13</v>
      </c>
      <c r="P79" s="867">
        <v>14</v>
      </c>
      <c r="Q79" s="867">
        <v>15</v>
      </c>
      <c r="R79" s="867">
        <v>16</v>
      </c>
      <c r="S79" s="867">
        <v>17</v>
      </c>
      <c r="T79" s="867">
        <v>18</v>
      </c>
      <c r="U79" s="867">
        <v>19</v>
      </c>
      <c r="V79" s="867">
        <v>20</v>
      </c>
      <c r="W79" s="867">
        <v>21</v>
      </c>
      <c r="X79" s="867">
        <v>22</v>
      </c>
      <c r="Y79" s="867">
        <v>23</v>
      </c>
      <c r="Z79" s="867">
        <v>24</v>
      </c>
      <c r="AA79" s="867">
        <v>25</v>
      </c>
      <c r="AB79" s="867">
        <v>26</v>
      </c>
      <c r="AC79" s="867">
        <v>27</v>
      </c>
      <c r="AD79" s="867">
        <v>28</v>
      </c>
      <c r="AE79" s="867">
        <v>29</v>
      </c>
      <c r="AF79" s="867">
        <v>30</v>
      </c>
      <c r="AG79" s="867" t="s">
        <v>4693</v>
      </c>
      <c r="AH79" s="574"/>
      <c r="AI79" s="569"/>
      <c r="AJ79" s="569"/>
      <c r="AK79" s="569"/>
      <c r="AL79" s="569"/>
      <c r="AM79" s="569"/>
      <c r="AN79" s="569"/>
      <c r="AO79" s="202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</row>
    <row r="80" spans="1:57">
      <c r="A80" s="574"/>
      <c r="B80" s="577"/>
      <c r="C80" s="397">
        <v>2001</v>
      </c>
      <c r="D80" s="397">
        <v>2002</v>
      </c>
      <c r="E80" s="397">
        <v>2003</v>
      </c>
      <c r="F80" s="397">
        <v>2004</v>
      </c>
      <c r="G80" s="397">
        <v>2005</v>
      </c>
      <c r="H80" s="397">
        <v>2006</v>
      </c>
      <c r="I80" s="397">
        <v>2007</v>
      </c>
      <c r="J80" s="397">
        <v>2008</v>
      </c>
      <c r="K80" s="397">
        <v>2009</v>
      </c>
      <c r="L80" s="397">
        <v>2010</v>
      </c>
      <c r="M80" s="397">
        <v>2011</v>
      </c>
      <c r="N80" s="397">
        <v>2012</v>
      </c>
      <c r="O80" s="397">
        <v>2013</v>
      </c>
      <c r="P80" s="397">
        <v>2014</v>
      </c>
      <c r="Q80" s="397">
        <v>2015</v>
      </c>
      <c r="R80" s="397">
        <v>2016</v>
      </c>
      <c r="S80" s="397">
        <v>2017</v>
      </c>
      <c r="T80" s="397">
        <v>2018</v>
      </c>
      <c r="U80" s="397">
        <v>2019</v>
      </c>
      <c r="V80" s="397">
        <v>2020</v>
      </c>
      <c r="W80" s="397">
        <v>2021</v>
      </c>
      <c r="X80" s="397">
        <v>2022</v>
      </c>
      <c r="Y80" s="397">
        <v>2023</v>
      </c>
      <c r="Z80" s="397">
        <v>2024</v>
      </c>
      <c r="AA80" s="397">
        <v>2025</v>
      </c>
      <c r="AB80" s="397">
        <v>2026</v>
      </c>
      <c r="AC80" s="397">
        <v>2027</v>
      </c>
      <c r="AD80" s="397">
        <v>2028</v>
      </c>
      <c r="AE80" s="397">
        <v>2029</v>
      </c>
      <c r="AF80" s="397">
        <v>2030</v>
      </c>
      <c r="AG80" s="397">
        <v>2999</v>
      </c>
      <c r="AH80" s="574"/>
      <c r="AI80" s="569"/>
      <c r="AJ80" s="569"/>
      <c r="AK80" s="569"/>
      <c r="AL80" s="569"/>
      <c r="AM80" s="569"/>
      <c r="AN80" s="569"/>
      <c r="AO80" s="188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</row>
    <row r="81" spans="1:53" ht="15.6" customHeight="1">
      <c r="A81" s="876" t="s">
        <v>4694</v>
      </c>
      <c r="B81" s="373">
        <v>2010</v>
      </c>
      <c r="C81" s="877" t="s">
        <v>6788</v>
      </c>
      <c r="D81" s="877" t="s">
        <v>7368</v>
      </c>
      <c r="E81" s="877" t="s">
        <v>7392</v>
      </c>
      <c r="F81" s="877" t="s">
        <v>7416</v>
      </c>
      <c r="G81" s="877" t="s">
        <v>7632</v>
      </c>
      <c r="H81" s="877" t="s">
        <v>7656</v>
      </c>
      <c r="I81" s="877" t="s">
        <v>7776</v>
      </c>
      <c r="J81" s="877" t="s">
        <v>7800</v>
      </c>
      <c r="K81" s="877" t="s">
        <v>7919</v>
      </c>
      <c r="L81" s="877" t="s">
        <v>7943</v>
      </c>
      <c r="M81" s="877" t="s">
        <v>8063</v>
      </c>
      <c r="N81" s="877" t="s">
        <v>8087</v>
      </c>
      <c r="O81" s="877" t="s">
        <v>8207</v>
      </c>
      <c r="P81" s="877" t="s">
        <v>8231</v>
      </c>
      <c r="Q81" s="878" t="s">
        <v>8351</v>
      </c>
      <c r="R81" s="878" t="s">
        <v>8375</v>
      </c>
      <c r="S81" s="878" t="s">
        <v>8495</v>
      </c>
      <c r="T81" s="878" t="s">
        <v>8519</v>
      </c>
      <c r="U81" s="878" t="s">
        <v>8639</v>
      </c>
      <c r="V81" s="878" t="s">
        <v>8663</v>
      </c>
      <c r="W81" s="878" t="s">
        <v>8783</v>
      </c>
      <c r="X81" s="878" t="s">
        <v>8807</v>
      </c>
      <c r="Y81" s="878" t="s">
        <v>8927</v>
      </c>
      <c r="Z81" s="878" t="s">
        <v>8951</v>
      </c>
      <c r="AA81" s="878" t="s">
        <v>9070</v>
      </c>
      <c r="AB81" s="878" t="s">
        <v>9094</v>
      </c>
      <c r="AC81" s="878" t="s">
        <v>9166</v>
      </c>
      <c r="AD81" s="878" t="s">
        <v>9310</v>
      </c>
      <c r="AE81" s="878" t="s">
        <v>9311</v>
      </c>
      <c r="AF81" s="878" t="s">
        <v>9312</v>
      </c>
      <c r="AG81" s="878" t="s">
        <v>9313</v>
      </c>
      <c r="AH81" s="118" t="s">
        <v>6855</v>
      </c>
      <c r="AI81" s="569"/>
      <c r="AJ81" s="569"/>
      <c r="AK81" s="569"/>
      <c r="AL81" s="569"/>
      <c r="AM81" s="569"/>
      <c r="AN81" s="569"/>
      <c r="AO81" s="188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</row>
    <row r="82" spans="1:53">
      <c r="A82" s="879" t="s">
        <v>4695</v>
      </c>
      <c r="B82" s="373">
        <v>2020</v>
      </c>
      <c r="C82" s="815" t="s">
        <v>1247</v>
      </c>
      <c r="D82" s="815" t="s">
        <v>7369</v>
      </c>
      <c r="E82" s="815" t="s">
        <v>7393</v>
      </c>
      <c r="F82" s="815" t="s">
        <v>7417</v>
      </c>
      <c r="G82" s="815" t="s">
        <v>7633</v>
      </c>
      <c r="H82" s="815" t="s">
        <v>7657</v>
      </c>
      <c r="I82" s="815" t="s">
        <v>7777</v>
      </c>
      <c r="J82" s="815" t="s">
        <v>7801</v>
      </c>
      <c r="K82" s="815" t="s">
        <v>7920</v>
      </c>
      <c r="L82" s="815" t="s">
        <v>7944</v>
      </c>
      <c r="M82" s="815" t="s">
        <v>8064</v>
      </c>
      <c r="N82" s="815" t="s">
        <v>8088</v>
      </c>
      <c r="O82" s="815" t="s">
        <v>8208</v>
      </c>
      <c r="P82" s="815" t="s">
        <v>8232</v>
      </c>
      <c r="Q82" s="878" t="s">
        <v>8352</v>
      </c>
      <c r="R82" s="878" t="s">
        <v>8376</v>
      </c>
      <c r="S82" s="878" t="s">
        <v>8496</v>
      </c>
      <c r="T82" s="878" t="s">
        <v>8520</v>
      </c>
      <c r="U82" s="878" t="s">
        <v>8640</v>
      </c>
      <c r="V82" s="878" t="s">
        <v>8664</v>
      </c>
      <c r="W82" s="878" t="s">
        <v>8784</v>
      </c>
      <c r="X82" s="878" t="s">
        <v>8808</v>
      </c>
      <c r="Y82" s="878" t="s">
        <v>8928</v>
      </c>
      <c r="Z82" s="878" t="s">
        <v>8952</v>
      </c>
      <c r="AA82" s="878" t="s">
        <v>9071</v>
      </c>
      <c r="AB82" s="878" t="s">
        <v>9095</v>
      </c>
      <c r="AC82" s="878" t="s">
        <v>9167</v>
      </c>
      <c r="AD82" s="878" t="s">
        <v>9314</v>
      </c>
      <c r="AE82" s="878" t="s">
        <v>9315</v>
      </c>
      <c r="AF82" s="878" t="s">
        <v>9316</v>
      </c>
      <c r="AG82" s="878" t="s">
        <v>9317</v>
      </c>
      <c r="AH82" s="118" t="s">
        <v>7334</v>
      </c>
      <c r="AI82" s="569"/>
      <c r="AJ82" s="569"/>
      <c r="AK82" s="569"/>
      <c r="AL82" s="569"/>
      <c r="AM82" s="569"/>
      <c r="AN82" s="569"/>
      <c r="AO82" s="191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</row>
    <row r="83" spans="1:53">
      <c r="A83" s="879" t="s">
        <v>4696</v>
      </c>
      <c r="B83" s="373">
        <v>2030</v>
      </c>
      <c r="C83" s="815" t="s">
        <v>1257</v>
      </c>
      <c r="D83" s="815" t="s">
        <v>7370</v>
      </c>
      <c r="E83" s="815" t="s">
        <v>7394</v>
      </c>
      <c r="F83" s="815" t="s">
        <v>7418</v>
      </c>
      <c r="G83" s="815" t="s">
        <v>7634</v>
      </c>
      <c r="H83" s="815" t="s">
        <v>7658</v>
      </c>
      <c r="I83" s="815" t="s">
        <v>7778</v>
      </c>
      <c r="J83" s="815" t="s">
        <v>7802</v>
      </c>
      <c r="K83" s="815" t="s">
        <v>7921</v>
      </c>
      <c r="L83" s="815" t="s">
        <v>7945</v>
      </c>
      <c r="M83" s="815" t="s">
        <v>8065</v>
      </c>
      <c r="N83" s="815" t="s">
        <v>8089</v>
      </c>
      <c r="O83" s="815" t="s">
        <v>8209</v>
      </c>
      <c r="P83" s="815" t="s">
        <v>8233</v>
      </c>
      <c r="Q83" s="878" t="s">
        <v>8353</v>
      </c>
      <c r="R83" s="878" t="s">
        <v>8377</v>
      </c>
      <c r="S83" s="878" t="s">
        <v>8497</v>
      </c>
      <c r="T83" s="878" t="s">
        <v>8521</v>
      </c>
      <c r="U83" s="878" t="s">
        <v>8641</v>
      </c>
      <c r="V83" s="878" t="s">
        <v>8665</v>
      </c>
      <c r="W83" s="878" t="s">
        <v>8785</v>
      </c>
      <c r="X83" s="878" t="s">
        <v>8809</v>
      </c>
      <c r="Y83" s="878" t="s">
        <v>8929</v>
      </c>
      <c r="Z83" s="878" t="s">
        <v>8953</v>
      </c>
      <c r="AA83" s="878" t="s">
        <v>9072</v>
      </c>
      <c r="AB83" s="878" t="s">
        <v>9096</v>
      </c>
      <c r="AC83" s="878" t="s">
        <v>9168</v>
      </c>
      <c r="AD83" s="878" t="s">
        <v>9318</v>
      </c>
      <c r="AE83" s="878" t="s">
        <v>9319</v>
      </c>
      <c r="AF83" s="878" t="s">
        <v>9320</v>
      </c>
      <c r="AG83" s="878" t="s">
        <v>9321</v>
      </c>
      <c r="AH83" s="118" t="s">
        <v>7335</v>
      </c>
      <c r="AI83" s="569"/>
      <c r="AJ83" s="569"/>
      <c r="AK83" s="569"/>
      <c r="AL83" s="569"/>
      <c r="AM83" s="569"/>
      <c r="AN83" s="569"/>
      <c r="AO83" s="193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</row>
    <row r="84" spans="1:53">
      <c r="A84" s="879" t="s">
        <v>4697</v>
      </c>
      <c r="B84" s="373">
        <v>2040</v>
      </c>
      <c r="C84" s="877" t="s">
        <v>6789</v>
      </c>
      <c r="D84" s="877" t="s">
        <v>7371</v>
      </c>
      <c r="E84" s="877" t="s">
        <v>7395</v>
      </c>
      <c r="F84" s="877" t="s">
        <v>7419</v>
      </c>
      <c r="G84" s="877" t="s">
        <v>7635</v>
      </c>
      <c r="H84" s="877" t="s">
        <v>7659</v>
      </c>
      <c r="I84" s="877" t="s">
        <v>7779</v>
      </c>
      <c r="J84" s="877" t="s">
        <v>7803</v>
      </c>
      <c r="K84" s="877" t="s">
        <v>7922</v>
      </c>
      <c r="L84" s="877" t="s">
        <v>7946</v>
      </c>
      <c r="M84" s="877" t="s">
        <v>8066</v>
      </c>
      <c r="N84" s="877" t="s">
        <v>8090</v>
      </c>
      <c r="O84" s="877" t="s">
        <v>8210</v>
      </c>
      <c r="P84" s="877" t="s">
        <v>8234</v>
      </c>
      <c r="Q84" s="878" t="s">
        <v>8354</v>
      </c>
      <c r="R84" s="878" t="s">
        <v>8378</v>
      </c>
      <c r="S84" s="878" t="s">
        <v>8498</v>
      </c>
      <c r="T84" s="878" t="s">
        <v>8522</v>
      </c>
      <c r="U84" s="878" t="s">
        <v>8642</v>
      </c>
      <c r="V84" s="878" t="s">
        <v>8666</v>
      </c>
      <c r="W84" s="878" t="s">
        <v>8786</v>
      </c>
      <c r="X84" s="878" t="s">
        <v>8810</v>
      </c>
      <c r="Y84" s="878" t="s">
        <v>8930</v>
      </c>
      <c r="Z84" s="878" t="s">
        <v>8954</v>
      </c>
      <c r="AA84" s="878" t="s">
        <v>9073</v>
      </c>
      <c r="AB84" s="878" t="s">
        <v>9097</v>
      </c>
      <c r="AC84" s="878" t="s">
        <v>9169</v>
      </c>
      <c r="AD84" s="878" t="s">
        <v>9322</v>
      </c>
      <c r="AE84" s="878" t="s">
        <v>9323</v>
      </c>
      <c r="AF84" s="878" t="s">
        <v>9324</v>
      </c>
      <c r="AG84" s="878" t="s">
        <v>9325</v>
      </c>
      <c r="AH84" s="118" t="s">
        <v>7336</v>
      </c>
      <c r="AI84" s="569"/>
      <c r="AJ84" s="569"/>
      <c r="AK84" s="569"/>
      <c r="AL84" s="569"/>
      <c r="AM84" s="569"/>
      <c r="AN84" s="569"/>
      <c r="AO84" s="77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</row>
    <row r="85" spans="1:53">
      <c r="A85" s="880" t="s">
        <v>4698</v>
      </c>
      <c r="B85" s="373">
        <v>2050</v>
      </c>
      <c r="C85" s="815" t="s">
        <v>9750</v>
      </c>
      <c r="D85" s="815" t="s">
        <v>9751</v>
      </c>
      <c r="E85" s="815" t="s">
        <v>9752</v>
      </c>
      <c r="F85" s="815" t="s">
        <v>9753</v>
      </c>
      <c r="G85" s="815" t="s">
        <v>9754</v>
      </c>
      <c r="H85" s="815" t="s">
        <v>9755</v>
      </c>
      <c r="I85" s="815" t="s">
        <v>9756</v>
      </c>
      <c r="J85" s="815" t="s">
        <v>9757</v>
      </c>
      <c r="K85" s="815" t="s">
        <v>9758</v>
      </c>
      <c r="L85" s="815" t="s">
        <v>9759</v>
      </c>
      <c r="M85" s="815" t="s">
        <v>9760</v>
      </c>
      <c r="N85" s="815" t="s">
        <v>9761</v>
      </c>
      <c r="O85" s="815" t="s">
        <v>9762</v>
      </c>
      <c r="P85" s="815" t="s">
        <v>9763</v>
      </c>
      <c r="Q85" s="878" t="s">
        <v>9764</v>
      </c>
      <c r="R85" s="878" t="s">
        <v>9765</v>
      </c>
      <c r="S85" s="878" t="s">
        <v>9766</v>
      </c>
      <c r="T85" s="878" t="s">
        <v>9767</v>
      </c>
      <c r="U85" s="878" t="s">
        <v>9768</v>
      </c>
      <c r="V85" s="878" t="s">
        <v>9769</v>
      </c>
      <c r="W85" s="878" t="s">
        <v>9770</v>
      </c>
      <c r="X85" s="878" t="s">
        <v>9771</v>
      </c>
      <c r="Y85" s="878" t="s">
        <v>9772</v>
      </c>
      <c r="Z85" s="878" t="s">
        <v>9773</v>
      </c>
      <c r="AA85" s="878" t="s">
        <v>9774</v>
      </c>
      <c r="AB85" s="878" t="s">
        <v>9775</v>
      </c>
      <c r="AC85" s="878" t="s">
        <v>9776</v>
      </c>
      <c r="AD85" s="878" t="s">
        <v>9777</v>
      </c>
      <c r="AE85" s="878" t="s">
        <v>9778</v>
      </c>
      <c r="AF85" s="878" t="s">
        <v>9779</v>
      </c>
      <c r="AG85" s="878" t="s">
        <v>9780</v>
      </c>
      <c r="AH85" s="118" t="s">
        <v>7337</v>
      </c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</row>
    <row r="86" spans="1:53">
      <c r="A86" s="881" t="s">
        <v>4699</v>
      </c>
      <c r="B86" s="373">
        <v>2060</v>
      </c>
      <c r="C86" s="815" t="s">
        <v>6847</v>
      </c>
      <c r="D86" s="815" t="s">
        <v>7372</v>
      </c>
      <c r="E86" s="815" t="s">
        <v>7396</v>
      </c>
      <c r="F86" s="815" t="s">
        <v>7420</v>
      </c>
      <c r="G86" s="815" t="s">
        <v>7636</v>
      </c>
      <c r="H86" s="815" t="s">
        <v>7660</v>
      </c>
      <c r="I86" s="815" t="s">
        <v>7780</v>
      </c>
      <c r="J86" s="815" t="s">
        <v>7804</v>
      </c>
      <c r="K86" s="815" t="s">
        <v>7923</v>
      </c>
      <c r="L86" s="815" t="s">
        <v>7947</v>
      </c>
      <c r="M86" s="815" t="s">
        <v>8067</v>
      </c>
      <c r="N86" s="815" t="s">
        <v>8091</v>
      </c>
      <c r="O86" s="815" t="s">
        <v>8211</v>
      </c>
      <c r="P86" s="815" t="s">
        <v>8235</v>
      </c>
      <c r="Q86" s="878" t="s">
        <v>8355</v>
      </c>
      <c r="R86" s="878" t="s">
        <v>8379</v>
      </c>
      <c r="S86" s="878" t="s">
        <v>8499</v>
      </c>
      <c r="T86" s="878" t="s">
        <v>8523</v>
      </c>
      <c r="U86" s="878" t="s">
        <v>8643</v>
      </c>
      <c r="V86" s="878" t="s">
        <v>8667</v>
      </c>
      <c r="W86" s="878" t="s">
        <v>8787</v>
      </c>
      <c r="X86" s="878" t="s">
        <v>8811</v>
      </c>
      <c r="Y86" s="878" t="s">
        <v>8931</v>
      </c>
      <c r="Z86" s="878" t="s">
        <v>8955</v>
      </c>
      <c r="AA86" s="878" t="s">
        <v>9074</v>
      </c>
      <c r="AB86" s="878" t="s">
        <v>9098</v>
      </c>
      <c r="AC86" s="878" t="s">
        <v>9170</v>
      </c>
      <c r="AD86" s="878" t="s">
        <v>9326</v>
      </c>
      <c r="AE86" s="878" t="s">
        <v>9327</v>
      </c>
      <c r="AF86" s="878" t="s">
        <v>9328</v>
      </c>
      <c r="AG86" s="878" t="s">
        <v>9329</v>
      </c>
      <c r="AH86" s="118" t="s">
        <v>7338</v>
      </c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</row>
    <row r="87" spans="1:53">
      <c r="A87" s="882" t="s">
        <v>4700</v>
      </c>
      <c r="B87" s="373">
        <v>2070</v>
      </c>
      <c r="C87" s="815" t="s">
        <v>1287</v>
      </c>
      <c r="D87" s="815" t="s">
        <v>7373</v>
      </c>
      <c r="E87" s="815" t="s">
        <v>7397</v>
      </c>
      <c r="F87" s="815" t="s">
        <v>7421</v>
      </c>
      <c r="G87" s="815" t="s">
        <v>7637</v>
      </c>
      <c r="H87" s="815" t="s">
        <v>7661</v>
      </c>
      <c r="I87" s="815" t="s">
        <v>7781</v>
      </c>
      <c r="J87" s="815" t="s">
        <v>7805</v>
      </c>
      <c r="K87" s="815" t="s">
        <v>7924</v>
      </c>
      <c r="L87" s="815" t="s">
        <v>7948</v>
      </c>
      <c r="M87" s="815" t="s">
        <v>8068</v>
      </c>
      <c r="N87" s="815" t="s">
        <v>8092</v>
      </c>
      <c r="O87" s="815" t="s">
        <v>8212</v>
      </c>
      <c r="P87" s="815" t="s">
        <v>8236</v>
      </c>
      <c r="Q87" s="878" t="s">
        <v>8356</v>
      </c>
      <c r="R87" s="878" t="s">
        <v>8380</v>
      </c>
      <c r="S87" s="878" t="s">
        <v>8500</v>
      </c>
      <c r="T87" s="878" t="s">
        <v>8524</v>
      </c>
      <c r="U87" s="878" t="s">
        <v>8644</v>
      </c>
      <c r="V87" s="878" t="s">
        <v>8668</v>
      </c>
      <c r="W87" s="878" t="s">
        <v>8788</v>
      </c>
      <c r="X87" s="878" t="s">
        <v>8812</v>
      </c>
      <c r="Y87" s="878" t="s">
        <v>8932</v>
      </c>
      <c r="Z87" s="878" t="s">
        <v>8956</v>
      </c>
      <c r="AA87" s="878" t="s">
        <v>9075</v>
      </c>
      <c r="AB87" s="878" t="s">
        <v>9099</v>
      </c>
      <c r="AC87" s="878" t="s">
        <v>9171</v>
      </c>
      <c r="AD87" s="878" t="s">
        <v>9330</v>
      </c>
      <c r="AE87" s="878" t="s">
        <v>9331</v>
      </c>
      <c r="AF87" s="878" t="s">
        <v>9332</v>
      </c>
      <c r="AG87" s="878" t="s">
        <v>9333</v>
      </c>
      <c r="AH87" s="817" t="s">
        <v>707</v>
      </c>
      <c r="AI87" s="818" t="s">
        <v>4239</v>
      </c>
      <c r="AJ87" s="818" t="s">
        <v>4295</v>
      </c>
      <c r="AK87" s="90" t="s">
        <v>4376</v>
      </c>
      <c r="AL87" s="569" t="s">
        <v>813</v>
      </c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</row>
    <row r="88" spans="1:53">
      <c r="A88" s="882" t="s">
        <v>4701</v>
      </c>
      <c r="B88" s="373">
        <v>2080</v>
      </c>
      <c r="C88" s="815" t="s">
        <v>1299</v>
      </c>
      <c r="D88" s="815" t="s">
        <v>7374</v>
      </c>
      <c r="E88" s="815" t="s">
        <v>7398</v>
      </c>
      <c r="F88" s="815" t="s">
        <v>7422</v>
      </c>
      <c r="G88" s="815" t="s">
        <v>7638</v>
      </c>
      <c r="H88" s="815" t="s">
        <v>7662</v>
      </c>
      <c r="I88" s="815" t="s">
        <v>7782</v>
      </c>
      <c r="J88" s="815" t="s">
        <v>7806</v>
      </c>
      <c r="K88" s="815" t="s">
        <v>7925</v>
      </c>
      <c r="L88" s="815" t="s">
        <v>7949</v>
      </c>
      <c r="M88" s="815" t="s">
        <v>8069</v>
      </c>
      <c r="N88" s="815" t="s">
        <v>8093</v>
      </c>
      <c r="O88" s="815" t="s">
        <v>8213</v>
      </c>
      <c r="P88" s="815" t="s">
        <v>8237</v>
      </c>
      <c r="Q88" s="878" t="s">
        <v>8357</v>
      </c>
      <c r="R88" s="878" t="s">
        <v>8381</v>
      </c>
      <c r="S88" s="878" t="s">
        <v>8501</v>
      </c>
      <c r="T88" s="878" t="s">
        <v>8525</v>
      </c>
      <c r="U88" s="878" t="s">
        <v>8645</v>
      </c>
      <c r="V88" s="878" t="s">
        <v>8669</v>
      </c>
      <c r="W88" s="878" t="s">
        <v>8789</v>
      </c>
      <c r="X88" s="878" t="s">
        <v>8813</v>
      </c>
      <c r="Y88" s="878" t="s">
        <v>8933</v>
      </c>
      <c r="Z88" s="878" t="s">
        <v>8957</v>
      </c>
      <c r="AA88" s="878" t="s">
        <v>9076</v>
      </c>
      <c r="AB88" s="878" t="s">
        <v>9100</v>
      </c>
      <c r="AC88" s="878" t="s">
        <v>9172</v>
      </c>
      <c r="AD88" s="878" t="s">
        <v>9334</v>
      </c>
      <c r="AE88" s="878" t="s">
        <v>9335</v>
      </c>
      <c r="AF88" s="878" t="s">
        <v>9336</v>
      </c>
      <c r="AG88" s="878" t="s">
        <v>9337</v>
      </c>
      <c r="AH88" s="817" t="s">
        <v>707</v>
      </c>
      <c r="AI88" s="818" t="s">
        <v>4239</v>
      </c>
      <c r="AJ88" s="818" t="s">
        <v>4295</v>
      </c>
      <c r="AK88" s="90" t="s">
        <v>4376</v>
      </c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</row>
    <row r="89" spans="1:53">
      <c r="A89" s="881" t="s">
        <v>4702</v>
      </c>
      <c r="B89" s="373">
        <v>2090</v>
      </c>
      <c r="C89" s="815" t="s">
        <v>1311</v>
      </c>
      <c r="D89" s="815" t="s">
        <v>7375</v>
      </c>
      <c r="E89" s="815" t="s">
        <v>7399</v>
      </c>
      <c r="F89" s="815" t="s">
        <v>7423</v>
      </c>
      <c r="G89" s="815" t="s">
        <v>7639</v>
      </c>
      <c r="H89" s="815" t="s">
        <v>7663</v>
      </c>
      <c r="I89" s="815" t="s">
        <v>7783</v>
      </c>
      <c r="J89" s="815" t="s">
        <v>7807</v>
      </c>
      <c r="K89" s="815" t="s">
        <v>7926</v>
      </c>
      <c r="L89" s="815" t="s">
        <v>7950</v>
      </c>
      <c r="M89" s="815" t="s">
        <v>8070</v>
      </c>
      <c r="N89" s="815" t="s">
        <v>8094</v>
      </c>
      <c r="O89" s="815" t="s">
        <v>8214</v>
      </c>
      <c r="P89" s="815" t="s">
        <v>8238</v>
      </c>
      <c r="Q89" s="878" t="s">
        <v>8358</v>
      </c>
      <c r="R89" s="878" t="s">
        <v>8382</v>
      </c>
      <c r="S89" s="878" t="s">
        <v>8502</v>
      </c>
      <c r="T89" s="878" t="s">
        <v>8526</v>
      </c>
      <c r="U89" s="878" t="s">
        <v>8646</v>
      </c>
      <c r="V89" s="878" t="s">
        <v>8670</v>
      </c>
      <c r="W89" s="878" t="s">
        <v>8790</v>
      </c>
      <c r="X89" s="878" t="s">
        <v>8814</v>
      </c>
      <c r="Y89" s="878" t="s">
        <v>8934</v>
      </c>
      <c r="Z89" s="878" t="s">
        <v>8958</v>
      </c>
      <c r="AA89" s="878" t="s">
        <v>9077</v>
      </c>
      <c r="AB89" s="878" t="s">
        <v>9101</v>
      </c>
      <c r="AC89" s="878" t="s">
        <v>9173</v>
      </c>
      <c r="AD89" s="878" t="s">
        <v>9338</v>
      </c>
      <c r="AE89" s="878" t="s">
        <v>9339</v>
      </c>
      <c r="AF89" s="878" t="s">
        <v>9340</v>
      </c>
      <c r="AG89" s="878" t="s">
        <v>9341</v>
      </c>
      <c r="AH89" s="118" t="s">
        <v>7339</v>
      </c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</row>
    <row r="90" spans="1:53">
      <c r="A90" s="880" t="s">
        <v>642</v>
      </c>
      <c r="B90" s="373">
        <v>2100</v>
      </c>
      <c r="C90" s="815" t="s">
        <v>1324</v>
      </c>
      <c r="D90" s="815" t="s">
        <v>7376</v>
      </c>
      <c r="E90" s="815" t="s">
        <v>7400</v>
      </c>
      <c r="F90" s="815" t="s">
        <v>7424</v>
      </c>
      <c r="G90" s="815" t="s">
        <v>7640</v>
      </c>
      <c r="H90" s="815" t="s">
        <v>7664</v>
      </c>
      <c r="I90" s="815" t="s">
        <v>7784</v>
      </c>
      <c r="J90" s="815" t="s">
        <v>7808</v>
      </c>
      <c r="K90" s="815" t="s">
        <v>7927</v>
      </c>
      <c r="L90" s="815" t="s">
        <v>7951</v>
      </c>
      <c r="M90" s="815" t="s">
        <v>8071</v>
      </c>
      <c r="N90" s="815" t="s">
        <v>8095</v>
      </c>
      <c r="O90" s="815" t="s">
        <v>8215</v>
      </c>
      <c r="P90" s="815" t="s">
        <v>8239</v>
      </c>
      <c r="Q90" s="878" t="s">
        <v>8359</v>
      </c>
      <c r="R90" s="878" t="s">
        <v>8383</v>
      </c>
      <c r="S90" s="878" t="s">
        <v>8503</v>
      </c>
      <c r="T90" s="878" t="s">
        <v>8527</v>
      </c>
      <c r="U90" s="878" t="s">
        <v>8647</v>
      </c>
      <c r="V90" s="878" t="s">
        <v>8671</v>
      </c>
      <c r="W90" s="878" t="s">
        <v>8791</v>
      </c>
      <c r="X90" s="878" t="s">
        <v>8815</v>
      </c>
      <c r="Y90" s="878" t="s">
        <v>8935</v>
      </c>
      <c r="Z90" s="878" t="s">
        <v>8959</v>
      </c>
      <c r="AA90" s="878" t="s">
        <v>9078</v>
      </c>
      <c r="AB90" s="878" t="s">
        <v>9102</v>
      </c>
      <c r="AC90" s="878" t="s">
        <v>9174</v>
      </c>
      <c r="AD90" s="878" t="s">
        <v>9342</v>
      </c>
      <c r="AE90" s="878" t="s">
        <v>9343</v>
      </c>
      <c r="AF90" s="878" t="s">
        <v>9344</v>
      </c>
      <c r="AG90" s="878" t="s">
        <v>9345</v>
      </c>
      <c r="AH90" s="118" t="s">
        <v>7264</v>
      </c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</row>
    <row r="91" spans="1:53">
      <c r="A91" s="880" t="s">
        <v>4703</v>
      </c>
      <c r="B91" s="373">
        <v>2110</v>
      </c>
      <c r="C91" s="815" t="s">
        <v>1336</v>
      </c>
      <c r="D91" s="815" t="s">
        <v>7377</v>
      </c>
      <c r="E91" s="815" t="s">
        <v>7401</v>
      </c>
      <c r="F91" s="815" t="s">
        <v>7425</v>
      </c>
      <c r="G91" s="815" t="s">
        <v>7641</v>
      </c>
      <c r="H91" s="815" t="s">
        <v>7665</v>
      </c>
      <c r="I91" s="815" t="s">
        <v>7785</v>
      </c>
      <c r="J91" s="815" t="s">
        <v>7809</v>
      </c>
      <c r="K91" s="815" t="s">
        <v>7928</v>
      </c>
      <c r="L91" s="815" t="s">
        <v>7952</v>
      </c>
      <c r="M91" s="815" t="s">
        <v>8072</v>
      </c>
      <c r="N91" s="815" t="s">
        <v>8096</v>
      </c>
      <c r="O91" s="815" t="s">
        <v>8216</v>
      </c>
      <c r="P91" s="815" t="s">
        <v>8240</v>
      </c>
      <c r="Q91" s="878" t="s">
        <v>8360</v>
      </c>
      <c r="R91" s="878" t="s">
        <v>8384</v>
      </c>
      <c r="S91" s="878" t="s">
        <v>8504</v>
      </c>
      <c r="T91" s="878" t="s">
        <v>8528</v>
      </c>
      <c r="U91" s="878" t="s">
        <v>8648</v>
      </c>
      <c r="V91" s="878" t="s">
        <v>8672</v>
      </c>
      <c r="W91" s="878" t="s">
        <v>8792</v>
      </c>
      <c r="X91" s="878" t="s">
        <v>8816</v>
      </c>
      <c r="Y91" s="878" t="s">
        <v>8936</v>
      </c>
      <c r="Z91" s="878" t="s">
        <v>8960</v>
      </c>
      <c r="AA91" s="878" t="s">
        <v>9079</v>
      </c>
      <c r="AB91" s="878" t="s">
        <v>9103</v>
      </c>
      <c r="AC91" s="878" t="s">
        <v>9175</v>
      </c>
      <c r="AD91" s="878" t="s">
        <v>9346</v>
      </c>
      <c r="AE91" s="878" t="s">
        <v>9347</v>
      </c>
      <c r="AF91" s="878" t="s">
        <v>9348</v>
      </c>
      <c r="AG91" s="878" t="s">
        <v>9349</v>
      </c>
      <c r="AH91" s="203" t="s">
        <v>7340</v>
      </c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</row>
    <row r="92" spans="1:53">
      <c r="A92" s="880" t="s">
        <v>4704</v>
      </c>
      <c r="B92" s="373">
        <v>2120</v>
      </c>
      <c r="C92" s="815" t="s">
        <v>1348</v>
      </c>
      <c r="D92" s="815" t="s">
        <v>7378</v>
      </c>
      <c r="E92" s="815" t="s">
        <v>7402</v>
      </c>
      <c r="F92" s="815" t="s">
        <v>7426</v>
      </c>
      <c r="G92" s="815" t="s">
        <v>7642</v>
      </c>
      <c r="H92" s="815" t="s">
        <v>7666</v>
      </c>
      <c r="I92" s="815" t="s">
        <v>7786</v>
      </c>
      <c r="J92" s="815" t="s">
        <v>7810</v>
      </c>
      <c r="K92" s="815" t="s">
        <v>7929</v>
      </c>
      <c r="L92" s="815" t="s">
        <v>7953</v>
      </c>
      <c r="M92" s="815" t="s">
        <v>8073</v>
      </c>
      <c r="N92" s="815" t="s">
        <v>8097</v>
      </c>
      <c r="O92" s="815" t="s">
        <v>8217</v>
      </c>
      <c r="P92" s="815" t="s">
        <v>8241</v>
      </c>
      <c r="Q92" s="878" t="s">
        <v>8361</v>
      </c>
      <c r="R92" s="878" t="s">
        <v>8385</v>
      </c>
      <c r="S92" s="878" t="s">
        <v>8505</v>
      </c>
      <c r="T92" s="878" t="s">
        <v>8529</v>
      </c>
      <c r="U92" s="878" t="s">
        <v>8649</v>
      </c>
      <c r="V92" s="878" t="s">
        <v>8673</v>
      </c>
      <c r="W92" s="878" t="s">
        <v>8793</v>
      </c>
      <c r="X92" s="878" t="s">
        <v>8817</v>
      </c>
      <c r="Y92" s="878" t="s">
        <v>8937</v>
      </c>
      <c r="Z92" s="878" t="s">
        <v>8961</v>
      </c>
      <c r="AA92" s="878" t="s">
        <v>9080</v>
      </c>
      <c r="AB92" s="878" t="s">
        <v>9104</v>
      </c>
      <c r="AC92" s="878" t="s">
        <v>9176</v>
      </c>
      <c r="AD92" s="878" t="s">
        <v>9350</v>
      </c>
      <c r="AE92" s="878" t="s">
        <v>9351</v>
      </c>
      <c r="AF92" s="878" t="s">
        <v>9352</v>
      </c>
      <c r="AG92" s="878" t="s">
        <v>9353</v>
      </c>
      <c r="AH92" s="203" t="s">
        <v>7341</v>
      </c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</row>
    <row r="93" spans="1:53">
      <c r="A93" s="880" t="s">
        <v>4705</v>
      </c>
      <c r="B93" s="373">
        <v>2130</v>
      </c>
      <c r="C93" s="815" t="s">
        <v>1359</v>
      </c>
      <c r="D93" s="815" t="s">
        <v>7379</v>
      </c>
      <c r="E93" s="815" t="s">
        <v>7403</v>
      </c>
      <c r="F93" s="815" t="s">
        <v>7427</v>
      </c>
      <c r="G93" s="815" t="s">
        <v>7643</v>
      </c>
      <c r="H93" s="815" t="s">
        <v>7667</v>
      </c>
      <c r="I93" s="815" t="s">
        <v>7787</v>
      </c>
      <c r="J93" s="815" t="s">
        <v>7811</v>
      </c>
      <c r="K93" s="815" t="s">
        <v>7930</v>
      </c>
      <c r="L93" s="815" t="s">
        <v>7954</v>
      </c>
      <c r="M93" s="815" t="s">
        <v>8074</v>
      </c>
      <c r="N93" s="815" t="s">
        <v>8098</v>
      </c>
      <c r="O93" s="815" t="s">
        <v>8218</v>
      </c>
      <c r="P93" s="815" t="s">
        <v>8242</v>
      </c>
      <c r="Q93" s="878" t="s">
        <v>8362</v>
      </c>
      <c r="R93" s="878" t="s">
        <v>8386</v>
      </c>
      <c r="S93" s="878" t="s">
        <v>8506</v>
      </c>
      <c r="T93" s="878" t="s">
        <v>8530</v>
      </c>
      <c r="U93" s="878" t="s">
        <v>8650</v>
      </c>
      <c r="V93" s="878" t="s">
        <v>8674</v>
      </c>
      <c r="W93" s="878" t="s">
        <v>8794</v>
      </c>
      <c r="X93" s="878" t="s">
        <v>8818</v>
      </c>
      <c r="Y93" s="878" t="s">
        <v>8938</v>
      </c>
      <c r="Z93" s="878" t="s">
        <v>8962</v>
      </c>
      <c r="AA93" s="878" t="s">
        <v>9081</v>
      </c>
      <c r="AB93" s="878" t="s">
        <v>9105</v>
      </c>
      <c r="AC93" s="878" t="s">
        <v>9177</v>
      </c>
      <c r="AD93" s="878" t="s">
        <v>9354</v>
      </c>
      <c r="AE93" s="878" t="s">
        <v>9355</v>
      </c>
      <c r="AF93" s="878" t="s">
        <v>9356</v>
      </c>
      <c r="AG93" s="878" t="s">
        <v>9357</v>
      </c>
      <c r="AH93" s="203" t="s">
        <v>7342</v>
      </c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</row>
    <row r="94" spans="1:53">
      <c r="A94" s="876" t="s">
        <v>4706</v>
      </c>
      <c r="B94" s="373">
        <v>2140</v>
      </c>
      <c r="C94" s="877" t="s">
        <v>6790</v>
      </c>
      <c r="D94" s="877" t="s">
        <v>7380</v>
      </c>
      <c r="E94" s="877" t="s">
        <v>7404</v>
      </c>
      <c r="F94" s="877" t="s">
        <v>7428</v>
      </c>
      <c r="G94" s="877" t="s">
        <v>7644</v>
      </c>
      <c r="H94" s="877" t="s">
        <v>7668</v>
      </c>
      <c r="I94" s="877" t="s">
        <v>7788</v>
      </c>
      <c r="J94" s="877" t="s">
        <v>7812</v>
      </c>
      <c r="K94" s="877" t="s">
        <v>7931</v>
      </c>
      <c r="L94" s="877" t="s">
        <v>7955</v>
      </c>
      <c r="M94" s="877" t="s">
        <v>8075</v>
      </c>
      <c r="N94" s="877" t="s">
        <v>8099</v>
      </c>
      <c r="O94" s="877" t="s">
        <v>8219</v>
      </c>
      <c r="P94" s="877" t="s">
        <v>8243</v>
      </c>
      <c r="Q94" s="878" t="s">
        <v>8363</v>
      </c>
      <c r="R94" s="878" t="s">
        <v>8387</v>
      </c>
      <c r="S94" s="878" t="s">
        <v>8507</v>
      </c>
      <c r="T94" s="878" t="s">
        <v>8531</v>
      </c>
      <c r="U94" s="878" t="s">
        <v>8651</v>
      </c>
      <c r="V94" s="878" t="s">
        <v>8675</v>
      </c>
      <c r="W94" s="878" t="s">
        <v>8795</v>
      </c>
      <c r="X94" s="878" t="s">
        <v>8819</v>
      </c>
      <c r="Y94" s="878" t="s">
        <v>8939</v>
      </c>
      <c r="Z94" s="878" t="s">
        <v>8963</v>
      </c>
      <c r="AA94" s="878" t="s">
        <v>9082</v>
      </c>
      <c r="AB94" s="878" t="s">
        <v>9106</v>
      </c>
      <c r="AC94" s="878" t="s">
        <v>9178</v>
      </c>
      <c r="AD94" s="878" t="s">
        <v>9358</v>
      </c>
      <c r="AE94" s="878" t="s">
        <v>9359</v>
      </c>
      <c r="AF94" s="878" t="s">
        <v>9360</v>
      </c>
      <c r="AG94" s="878" t="s">
        <v>9361</v>
      </c>
      <c r="AH94" s="203" t="s">
        <v>6856</v>
      </c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</row>
    <row r="95" spans="1:53">
      <c r="A95" s="879" t="s">
        <v>4707</v>
      </c>
      <c r="B95" s="373">
        <v>2150</v>
      </c>
      <c r="C95" s="815" t="s">
        <v>1373</v>
      </c>
      <c r="D95" s="815" t="s">
        <v>7381</v>
      </c>
      <c r="E95" s="815" t="s">
        <v>7405</v>
      </c>
      <c r="F95" s="815" t="s">
        <v>7429</v>
      </c>
      <c r="G95" s="815" t="s">
        <v>7645</v>
      </c>
      <c r="H95" s="815" t="s">
        <v>7669</v>
      </c>
      <c r="I95" s="815" t="s">
        <v>7789</v>
      </c>
      <c r="J95" s="815" t="s">
        <v>7813</v>
      </c>
      <c r="K95" s="815" t="s">
        <v>7932</v>
      </c>
      <c r="L95" s="815" t="s">
        <v>7956</v>
      </c>
      <c r="M95" s="815" t="s">
        <v>8076</v>
      </c>
      <c r="N95" s="815" t="s">
        <v>8100</v>
      </c>
      <c r="O95" s="815" t="s">
        <v>8220</v>
      </c>
      <c r="P95" s="815" t="s">
        <v>8244</v>
      </c>
      <c r="Q95" s="878" t="s">
        <v>8364</v>
      </c>
      <c r="R95" s="878" t="s">
        <v>8388</v>
      </c>
      <c r="S95" s="878" t="s">
        <v>8508</v>
      </c>
      <c r="T95" s="878" t="s">
        <v>8532</v>
      </c>
      <c r="U95" s="878" t="s">
        <v>8652</v>
      </c>
      <c r="V95" s="878" t="s">
        <v>8676</v>
      </c>
      <c r="W95" s="878" t="s">
        <v>8796</v>
      </c>
      <c r="X95" s="878" t="s">
        <v>8820</v>
      </c>
      <c r="Y95" s="878" t="s">
        <v>8940</v>
      </c>
      <c r="Z95" s="878" t="s">
        <v>8964</v>
      </c>
      <c r="AA95" s="878" t="s">
        <v>9083</v>
      </c>
      <c r="AB95" s="878" t="s">
        <v>9107</v>
      </c>
      <c r="AC95" s="878" t="s">
        <v>9179</v>
      </c>
      <c r="AD95" s="878" t="s">
        <v>9362</v>
      </c>
      <c r="AE95" s="878" t="s">
        <v>9363</v>
      </c>
      <c r="AF95" s="878" t="s">
        <v>9364</v>
      </c>
      <c r="AG95" s="878" t="s">
        <v>9365</v>
      </c>
      <c r="AH95" s="203" t="s">
        <v>707</v>
      </c>
      <c r="AI95" s="130" t="s">
        <v>4241</v>
      </c>
      <c r="AJ95" s="130" t="s">
        <v>419</v>
      </c>
      <c r="AK95" s="90" t="s">
        <v>4376</v>
      </c>
      <c r="AL95" s="248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</row>
    <row r="96" spans="1:53">
      <c r="A96" s="879" t="s">
        <v>4708</v>
      </c>
      <c r="B96" s="373">
        <v>2160</v>
      </c>
      <c r="C96" s="815" t="s">
        <v>1386</v>
      </c>
      <c r="D96" s="815" t="s">
        <v>7382</v>
      </c>
      <c r="E96" s="815" t="s">
        <v>7406</v>
      </c>
      <c r="F96" s="815" t="s">
        <v>7430</v>
      </c>
      <c r="G96" s="815" t="s">
        <v>7646</v>
      </c>
      <c r="H96" s="815" t="s">
        <v>7670</v>
      </c>
      <c r="I96" s="815" t="s">
        <v>7790</v>
      </c>
      <c r="J96" s="815" t="s">
        <v>7814</v>
      </c>
      <c r="K96" s="815" t="s">
        <v>7933</v>
      </c>
      <c r="L96" s="815" t="s">
        <v>7957</v>
      </c>
      <c r="M96" s="815" t="s">
        <v>8077</v>
      </c>
      <c r="N96" s="815" t="s">
        <v>8101</v>
      </c>
      <c r="O96" s="815" t="s">
        <v>8221</v>
      </c>
      <c r="P96" s="815" t="s">
        <v>8245</v>
      </c>
      <c r="Q96" s="878" t="s">
        <v>8365</v>
      </c>
      <c r="R96" s="878" t="s">
        <v>8389</v>
      </c>
      <c r="S96" s="878" t="s">
        <v>8509</v>
      </c>
      <c r="T96" s="878" t="s">
        <v>8533</v>
      </c>
      <c r="U96" s="878" t="s">
        <v>8653</v>
      </c>
      <c r="V96" s="878" t="s">
        <v>8677</v>
      </c>
      <c r="W96" s="878" t="s">
        <v>8797</v>
      </c>
      <c r="X96" s="878" t="s">
        <v>8821</v>
      </c>
      <c r="Y96" s="878" t="s">
        <v>8941</v>
      </c>
      <c r="Z96" s="878" t="s">
        <v>8965</v>
      </c>
      <c r="AA96" s="878" t="s">
        <v>9084</v>
      </c>
      <c r="AB96" s="878" t="s">
        <v>9108</v>
      </c>
      <c r="AC96" s="878" t="s">
        <v>9180</v>
      </c>
      <c r="AD96" s="878" t="s">
        <v>9366</v>
      </c>
      <c r="AE96" s="878" t="s">
        <v>9367</v>
      </c>
      <c r="AF96" s="878" t="s">
        <v>9368</v>
      </c>
      <c r="AG96" s="878" t="s">
        <v>9369</v>
      </c>
      <c r="AH96" s="203" t="s">
        <v>7343</v>
      </c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</row>
    <row r="97" spans="1:57">
      <c r="A97" s="879" t="s">
        <v>4709</v>
      </c>
      <c r="B97" s="373">
        <v>2170</v>
      </c>
      <c r="C97" s="815" t="s">
        <v>1398</v>
      </c>
      <c r="D97" s="815" t="s">
        <v>7383</v>
      </c>
      <c r="E97" s="815" t="s">
        <v>7407</v>
      </c>
      <c r="F97" s="815" t="s">
        <v>7431</v>
      </c>
      <c r="G97" s="815" t="s">
        <v>7647</v>
      </c>
      <c r="H97" s="815" t="s">
        <v>7671</v>
      </c>
      <c r="I97" s="815" t="s">
        <v>7791</v>
      </c>
      <c r="J97" s="815" t="s">
        <v>7815</v>
      </c>
      <c r="K97" s="815" t="s">
        <v>7934</v>
      </c>
      <c r="L97" s="815" t="s">
        <v>7958</v>
      </c>
      <c r="M97" s="815" t="s">
        <v>8078</v>
      </c>
      <c r="N97" s="815" t="s">
        <v>8102</v>
      </c>
      <c r="O97" s="815" t="s">
        <v>8222</v>
      </c>
      <c r="P97" s="815" t="s">
        <v>8246</v>
      </c>
      <c r="Q97" s="878" t="s">
        <v>8366</v>
      </c>
      <c r="R97" s="878" t="s">
        <v>8390</v>
      </c>
      <c r="S97" s="878" t="s">
        <v>8510</v>
      </c>
      <c r="T97" s="878" t="s">
        <v>8534</v>
      </c>
      <c r="U97" s="878" t="s">
        <v>8654</v>
      </c>
      <c r="V97" s="878" t="s">
        <v>8678</v>
      </c>
      <c r="W97" s="878" t="s">
        <v>8798</v>
      </c>
      <c r="X97" s="878" t="s">
        <v>8822</v>
      </c>
      <c r="Y97" s="878" t="s">
        <v>8942</v>
      </c>
      <c r="Z97" s="878" t="s">
        <v>8966</v>
      </c>
      <c r="AA97" s="878" t="s">
        <v>9085</v>
      </c>
      <c r="AB97" s="878" t="s">
        <v>9109</v>
      </c>
      <c r="AC97" s="878" t="s">
        <v>9181</v>
      </c>
      <c r="AD97" s="878" t="s">
        <v>9370</v>
      </c>
      <c r="AE97" s="878" t="s">
        <v>9371</v>
      </c>
      <c r="AF97" s="878" t="s">
        <v>9372</v>
      </c>
      <c r="AG97" s="878" t="s">
        <v>9373</v>
      </c>
      <c r="AH97" s="203" t="s">
        <v>7344</v>
      </c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</row>
    <row r="98" spans="1:57">
      <c r="A98" s="876" t="s">
        <v>4710</v>
      </c>
      <c r="B98" s="373">
        <v>2180</v>
      </c>
      <c r="C98" s="877" t="s">
        <v>6791</v>
      </c>
      <c r="D98" s="877" t="s">
        <v>7384</v>
      </c>
      <c r="E98" s="877" t="s">
        <v>7408</v>
      </c>
      <c r="F98" s="877" t="s">
        <v>7432</v>
      </c>
      <c r="G98" s="877" t="s">
        <v>7648</v>
      </c>
      <c r="H98" s="877" t="s">
        <v>7672</v>
      </c>
      <c r="I98" s="877" t="s">
        <v>7792</v>
      </c>
      <c r="J98" s="877" t="s">
        <v>7816</v>
      </c>
      <c r="K98" s="877" t="s">
        <v>7935</v>
      </c>
      <c r="L98" s="877" t="s">
        <v>7959</v>
      </c>
      <c r="M98" s="877" t="s">
        <v>8079</v>
      </c>
      <c r="N98" s="877" t="s">
        <v>8103</v>
      </c>
      <c r="O98" s="877" t="s">
        <v>8223</v>
      </c>
      <c r="P98" s="877" t="s">
        <v>8247</v>
      </c>
      <c r="Q98" s="878" t="s">
        <v>8367</v>
      </c>
      <c r="R98" s="878" t="s">
        <v>8391</v>
      </c>
      <c r="S98" s="878" t="s">
        <v>8511</v>
      </c>
      <c r="T98" s="878" t="s">
        <v>8535</v>
      </c>
      <c r="U98" s="878" t="s">
        <v>8655</v>
      </c>
      <c r="V98" s="878" t="s">
        <v>8679</v>
      </c>
      <c r="W98" s="878" t="s">
        <v>8799</v>
      </c>
      <c r="X98" s="878" t="s">
        <v>8823</v>
      </c>
      <c r="Y98" s="878" t="s">
        <v>8943</v>
      </c>
      <c r="Z98" s="878" t="s">
        <v>8967</v>
      </c>
      <c r="AA98" s="878" t="s">
        <v>9086</v>
      </c>
      <c r="AB98" s="878" t="s">
        <v>9110</v>
      </c>
      <c r="AC98" s="878" t="s">
        <v>9182</v>
      </c>
      <c r="AD98" s="878" t="s">
        <v>9374</v>
      </c>
      <c r="AE98" s="878" t="s">
        <v>9375</v>
      </c>
      <c r="AF98" s="878" t="s">
        <v>9376</v>
      </c>
      <c r="AG98" s="878" t="s">
        <v>9377</v>
      </c>
      <c r="AH98" s="203" t="s">
        <v>6857</v>
      </c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</row>
    <row r="99" spans="1:57">
      <c r="A99" s="876" t="s">
        <v>4711</v>
      </c>
      <c r="B99" s="373">
        <v>2190</v>
      </c>
      <c r="C99" s="815" t="s">
        <v>1420</v>
      </c>
      <c r="D99" s="815" t="s">
        <v>7385</v>
      </c>
      <c r="E99" s="815" t="s">
        <v>7409</v>
      </c>
      <c r="F99" s="815" t="s">
        <v>7433</v>
      </c>
      <c r="G99" s="815" t="s">
        <v>7649</v>
      </c>
      <c r="H99" s="815" t="s">
        <v>7673</v>
      </c>
      <c r="I99" s="815" t="s">
        <v>7793</v>
      </c>
      <c r="J99" s="815" t="s">
        <v>7817</v>
      </c>
      <c r="K99" s="815" t="s">
        <v>7936</v>
      </c>
      <c r="L99" s="815" t="s">
        <v>7960</v>
      </c>
      <c r="M99" s="815" t="s">
        <v>8080</v>
      </c>
      <c r="N99" s="815" t="s">
        <v>8104</v>
      </c>
      <c r="O99" s="815" t="s">
        <v>8224</v>
      </c>
      <c r="P99" s="815" t="s">
        <v>8248</v>
      </c>
      <c r="Q99" s="878" t="s">
        <v>8368</v>
      </c>
      <c r="R99" s="878" t="s">
        <v>8392</v>
      </c>
      <c r="S99" s="878" t="s">
        <v>8512</v>
      </c>
      <c r="T99" s="878" t="s">
        <v>8536</v>
      </c>
      <c r="U99" s="878" t="s">
        <v>8656</v>
      </c>
      <c r="V99" s="878" t="s">
        <v>8680</v>
      </c>
      <c r="W99" s="878" t="s">
        <v>8800</v>
      </c>
      <c r="X99" s="878" t="s">
        <v>8824</v>
      </c>
      <c r="Y99" s="878" t="s">
        <v>8944</v>
      </c>
      <c r="Z99" s="878" t="s">
        <v>8968</v>
      </c>
      <c r="AA99" s="878" t="s">
        <v>9087</v>
      </c>
      <c r="AB99" s="878" t="s">
        <v>9111</v>
      </c>
      <c r="AC99" s="878" t="s">
        <v>9183</v>
      </c>
      <c r="AD99" s="878" t="s">
        <v>9378</v>
      </c>
      <c r="AE99" s="878" t="s">
        <v>9379</v>
      </c>
      <c r="AF99" s="878" t="s">
        <v>9380</v>
      </c>
      <c r="AG99" s="878" t="s">
        <v>9381</v>
      </c>
      <c r="AH99" s="203" t="s">
        <v>6858</v>
      </c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</row>
    <row r="100" spans="1:57" s="580" customFormat="1">
      <c r="A100" s="876" t="s">
        <v>4712</v>
      </c>
      <c r="B100" s="373">
        <v>2200</v>
      </c>
      <c r="C100" s="815" t="s">
        <v>1432</v>
      </c>
      <c r="D100" s="883"/>
      <c r="E100" s="883"/>
      <c r="F100" s="883"/>
      <c r="G100" s="883"/>
      <c r="H100" s="883"/>
      <c r="I100" s="883"/>
      <c r="J100" s="883"/>
      <c r="K100" s="883"/>
      <c r="L100" s="883"/>
      <c r="M100" s="883"/>
      <c r="N100" s="883"/>
      <c r="O100" s="883"/>
      <c r="P100" s="883"/>
      <c r="Q100" s="884"/>
      <c r="R100" s="884"/>
      <c r="S100" s="884"/>
      <c r="T100" s="884"/>
      <c r="U100" s="884"/>
      <c r="V100" s="884"/>
      <c r="W100" s="884"/>
      <c r="X100" s="884"/>
      <c r="Y100" s="884"/>
      <c r="Z100" s="884"/>
      <c r="AA100" s="884"/>
      <c r="AB100" s="884"/>
      <c r="AC100" s="884"/>
      <c r="AD100" s="884"/>
      <c r="AE100" s="884"/>
      <c r="AF100" s="884"/>
      <c r="AG100" s="884"/>
      <c r="AH100" s="203" t="s">
        <v>7353</v>
      </c>
      <c r="AI100" s="130"/>
      <c r="AJ100" s="130"/>
      <c r="AK100" s="90"/>
      <c r="AL100" s="807"/>
      <c r="AM100" s="807"/>
      <c r="AN100" s="574"/>
      <c r="AO100" s="574"/>
      <c r="AP100" s="574"/>
      <c r="AQ100" s="574"/>
      <c r="AR100" s="574"/>
      <c r="AS100" s="574"/>
      <c r="AT100" s="574"/>
      <c r="AU100" s="574"/>
      <c r="AV100" s="574"/>
      <c r="AW100" s="574"/>
      <c r="AX100" s="574"/>
      <c r="AY100" s="574"/>
      <c r="AZ100" s="574"/>
    </row>
    <row r="101" spans="1:57" s="580" customFormat="1" ht="16.95" customHeight="1">
      <c r="A101" s="885" t="s">
        <v>4713</v>
      </c>
      <c r="B101" s="815"/>
      <c r="C101" s="884"/>
      <c r="D101" s="884"/>
      <c r="E101" s="884"/>
      <c r="F101" s="884"/>
      <c r="G101" s="884"/>
      <c r="H101" s="884"/>
      <c r="I101" s="884"/>
      <c r="J101" s="884"/>
      <c r="K101" s="884"/>
      <c r="L101" s="884"/>
      <c r="M101" s="884"/>
      <c r="N101" s="884"/>
      <c r="O101" s="884"/>
      <c r="P101" s="884"/>
      <c r="Q101" s="884"/>
      <c r="R101" s="884"/>
      <c r="S101" s="884"/>
      <c r="T101" s="884"/>
      <c r="U101" s="884"/>
      <c r="V101" s="884"/>
      <c r="W101" s="884"/>
      <c r="X101" s="884"/>
      <c r="Y101" s="884"/>
      <c r="Z101" s="884"/>
      <c r="AA101" s="884"/>
      <c r="AB101" s="884"/>
      <c r="AC101" s="884"/>
      <c r="AD101" s="884"/>
      <c r="AE101" s="884"/>
      <c r="AF101" s="884"/>
      <c r="AG101" s="884"/>
      <c r="AH101" s="574"/>
      <c r="AI101" s="574"/>
      <c r="AJ101" s="574"/>
      <c r="AK101" s="574"/>
      <c r="AL101" s="574"/>
      <c r="AM101" s="574"/>
      <c r="AN101" s="574"/>
      <c r="AO101" s="574"/>
      <c r="AP101" s="574"/>
      <c r="AQ101" s="574"/>
      <c r="AR101" s="574"/>
      <c r="AS101" s="574"/>
      <c r="AT101" s="574"/>
      <c r="AU101" s="574"/>
      <c r="AV101" s="574"/>
      <c r="AW101" s="574"/>
      <c r="AX101" s="574"/>
      <c r="AY101" s="574"/>
      <c r="AZ101" s="574"/>
    </row>
    <row r="102" spans="1:57">
      <c r="A102" s="879" t="s">
        <v>4714</v>
      </c>
      <c r="B102" s="373">
        <v>2210</v>
      </c>
      <c r="C102" s="886" t="s">
        <v>7362</v>
      </c>
      <c r="D102" s="887"/>
      <c r="E102" s="887"/>
      <c r="F102" s="887"/>
      <c r="G102" s="887"/>
      <c r="H102" s="887"/>
      <c r="I102" s="887"/>
      <c r="J102" s="887"/>
      <c r="K102" s="887"/>
      <c r="L102" s="887"/>
      <c r="M102" s="887"/>
      <c r="N102" s="887"/>
      <c r="O102" s="887"/>
      <c r="P102" s="887"/>
      <c r="Q102" s="816"/>
      <c r="R102" s="816"/>
      <c r="S102" s="816"/>
      <c r="T102" s="816"/>
      <c r="U102" s="816"/>
      <c r="V102" s="816"/>
      <c r="W102" s="816"/>
      <c r="X102" s="816"/>
      <c r="Y102" s="816"/>
      <c r="Z102" s="816"/>
      <c r="AA102" s="816"/>
      <c r="AB102" s="816"/>
      <c r="AC102" s="816"/>
      <c r="AD102" s="816"/>
      <c r="AE102" s="816"/>
      <c r="AF102" s="816"/>
      <c r="AG102" s="816"/>
      <c r="AH102" s="203" t="s">
        <v>7345</v>
      </c>
      <c r="AI102" s="569"/>
      <c r="AJ102" s="569"/>
      <c r="AK102" s="569"/>
      <c r="AL102" s="569"/>
      <c r="AM102" s="569"/>
      <c r="AN102" s="569"/>
      <c r="AO102" s="118"/>
      <c r="AP102" s="118"/>
      <c r="AQ102" s="118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</row>
    <row r="103" spans="1:57">
      <c r="A103" s="879" t="s">
        <v>4715</v>
      </c>
      <c r="B103" s="373">
        <v>2220</v>
      </c>
      <c r="C103" s="886" t="s">
        <v>7363</v>
      </c>
      <c r="D103" s="887"/>
      <c r="E103" s="887"/>
      <c r="F103" s="887"/>
      <c r="G103" s="887"/>
      <c r="H103" s="887"/>
      <c r="I103" s="887"/>
      <c r="J103" s="887"/>
      <c r="K103" s="887"/>
      <c r="L103" s="887"/>
      <c r="M103" s="887"/>
      <c r="N103" s="887"/>
      <c r="O103" s="887"/>
      <c r="P103" s="887"/>
      <c r="Q103" s="816"/>
      <c r="R103" s="816"/>
      <c r="S103" s="816"/>
      <c r="T103" s="816"/>
      <c r="U103" s="816"/>
      <c r="V103" s="816"/>
      <c r="W103" s="816"/>
      <c r="X103" s="816"/>
      <c r="Y103" s="816"/>
      <c r="Z103" s="816"/>
      <c r="AA103" s="816"/>
      <c r="AB103" s="816"/>
      <c r="AC103" s="816"/>
      <c r="AD103" s="816"/>
      <c r="AE103" s="816"/>
      <c r="AF103" s="816"/>
      <c r="AG103" s="816"/>
      <c r="AH103" s="203" t="s">
        <v>7346</v>
      </c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</row>
    <row r="104" spans="1:57">
      <c r="A104" s="879" t="s">
        <v>557</v>
      </c>
      <c r="B104" s="373">
        <v>2230</v>
      </c>
      <c r="C104" s="886" t="s">
        <v>1449</v>
      </c>
      <c r="D104" s="886" t="s">
        <v>7386</v>
      </c>
      <c r="E104" s="886" t="s">
        <v>7410</v>
      </c>
      <c r="F104" s="886" t="s">
        <v>7434</v>
      </c>
      <c r="G104" s="886" t="s">
        <v>7650</v>
      </c>
      <c r="H104" s="886" t="s">
        <v>7674</v>
      </c>
      <c r="I104" s="886" t="s">
        <v>7794</v>
      </c>
      <c r="J104" s="886" t="s">
        <v>7818</v>
      </c>
      <c r="K104" s="886" t="s">
        <v>7937</v>
      </c>
      <c r="L104" s="886" t="s">
        <v>7961</v>
      </c>
      <c r="M104" s="886" t="s">
        <v>8081</v>
      </c>
      <c r="N104" s="886" t="s">
        <v>8105</v>
      </c>
      <c r="O104" s="886" t="s">
        <v>8225</v>
      </c>
      <c r="P104" s="886" t="s">
        <v>8249</v>
      </c>
      <c r="Q104" s="878" t="s">
        <v>8369</v>
      </c>
      <c r="R104" s="878" t="s">
        <v>8393</v>
      </c>
      <c r="S104" s="878" t="s">
        <v>8513</v>
      </c>
      <c r="T104" s="878" t="s">
        <v>8537</v>
      </c>
      <c r="U104" s="878" t="s">
        <v>8657</v>
      </c>
      <c r="V104" s="878" t="s">
        <v>8681</v>
      </c>
      <c r="W104" s="878" t="s">
        <v>8801</v>
      </c>
      <c r="X104" s="878" t="s">
        <v>8825</v>
      </c>
      <c r="Y104" s="878" t="s">
        <v>8945</v>
      </c>
      <c r="Z104" s="878" t="s">
        <v>8969</v>
      </c>
      <c r="AA104" s="878" t="s">
        <v>9088</v>
      </c>
      <c r="AB104" s="878" t="s">
        <v>9112</v>
      </c>
      <c r="AC104" s="878" t="s">
        <v>9184</v>
      </c>
      <c r="AD104" s="878" t="s">
        <v>9382</v>
      </c>
      <c r="AE104" s="878" t="s">
        <v>9383</v>
      </c>
      <c r="AF104" s="878" t="s">
        <v>9384</v>
      </c>
      <c r="AG104" s="878" t="s">
        <v>9385</v>
      </c>
      <c r="AH104" s="203" t="s">
        <v>7347</v>
      </c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</row>
    <row r="105" spans="1:57">
      <c r="A105" s="880" t="s">
        <v>4716</v>
      </c>
      <c r="B105" s="373">
        <v>2240</v>
      </c>
      <c r="C105" s="886" t="s">
        <v>1461</v>
      </c>
      <c r="D105" s="886" t="s">
        <v>7387</v>
      </c>
      <c r="E105" s="886" t="s">
        <v>7411</v>
      </c>
      <c r="F105" s="886" t="s">
        <v>7435</v>
      </c>
      <c r="G105" s="886" t="s">
        <v>7651</v>
      </c>
      <c r="H105" s="886" t="s">
        <v>7675</v>
      </c>
      <c r="I105" s="886" t="s">
        <v>7795</v>
      </c>
      <c r="J105" s="886" t="s">
        <v>7819</v>
      </c>
      <c r="K105" s="886" t="s">
        <v>7938</v>
      </c>
      <c r="L105" s="886" t="s">
        <v>7962</v>
      </c>
      <c r="M105" s="886" t="s">
        <v>8082</v>
      </c>
      <c r="N105" s="886" t="s">
        <v>8106</v>
      </c>
      <c r="O105" s="886" t="s">
        <v>8226</v>
      </c>
      <c r="P105" s="886" t="s">
        <v>8250</v>
      </c>
      <c r="Q105" s="878" t="s">
        <v>8370</v>
      </c>
      <c r="R105" s="878" t="s">
        <v>8394</v>
      </c>
      <c r="S105" s="878" t="s">
        <v>8514</v>
      </c>
      <c r="T105" s="878" t="s">
        <v>8538</v>
      </c>
      <c r="U105" s="878" t="s">
        <v>8658</v>
      </c>
      <c r="V105" s="878" t="s">
        <v>8682</v>
      </c>
      <c r="W105" s="878" t="s">
        <v>8802</v>
      </c>
      <c r="X105" s="878" t="s">
        <v>8826</v>
      </c>
      <c r="Y105" s="878" t="s">
        <v>8946</v>
      </c>
      <c r="Z105" s="878" t="s">
        <v>8970</v>
      </c>
      <c r="AA105" s="878" t="s">
        <v>9089</v>
      </c>
      <c r="AB105" s="878" t="s">
        <v>9113</v>
      </c>
      <c r="AC105" s="878" t="s">
        <v>9185</v>
      </c>
      <c r="AD105" s="878" t="s">
        <v>9386</v>
      </c>
      <c r="AE105" s="878" t="s">
        <v>9387</v>
      </c>
      <c r="AF105" s="878" t="s">
        <v>9388</v>
      </c>
      <c r="AG105" s="878" t="s">
        <v>9389</v>
      </c>
      <c r="AH105" s="118" t="s">
        <v>7348</v>
      </c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</row>
    <row r="106" spans="1:57">
      <c r="A106" s="880" t="s">
        <v>4717</v>
      </c>
      <c r="B106" s="373">
        <v>2250</v>
      </c>
      <c r="C106" s="886" t="s">
        <v>1473</v>
      </c>
      <c r="D106" s="886" t="s">
        <v>7388</v>
      </c>
      <c r="E106" s="886" t="s">
        <v>7412</v>
      </c>
      <c r="F106" s="886" t="s">
        <v>7436</v>
      </c>
      <c r="G106" s="886" t="s">
        <v>7652</v>
      </c>
      <c r="H106" s="886" t="s">
        <v>7676</v>
      </c>
      <c r="I106" s="886" t="s">
        <v>7796</v>
      </c>
      <c r="J106" s="886" t="s">
        <v>7820</v>
      </c>
      <c r="K106" s="886" t="s">
        <v>7939</v>
      </c>
      <c r="L106" s="886" t="s">
        <v>7963</v>
      </c>
      <c r="M106" s="886" t="s">
        <v>8083</v>
      </c>
      <c r="N106" s="886" t="s">
        <v>8107</v>
      </c>
      <c r="O106" s="886" t="s">
        <v>8227</v>
      </c>
      <c r="P106" s="886" t="s">
        <v>8251</v>
      </c>
      <c r="Q106" s="878" t="s">
        <v>8371</v>
      </c>
      <c r="R106" s="878" t="s">
        <v>8395</v>
      </c>
      <c r="S106" s="878" t="s">
        <v>8515</v>
      </c>
      <c r="T106" s="878" t="s">
        <v>8539</v>
      </c>
      <c r="U106" s="878" t="s">
        <v>8659</v>
      </c>
      <c r="V106" s="878" t="s">
        <v>8683</v>
      </c>
      <c r="W106" s="878" t="s">
        <v>8803</v>
      </c>
      <c r="X106" s="878" t="s">
        <v>8827</v>
      </c>
      <c r="Y106" s="878" t="s">
        <v>8947</v>
      </c>
      <c r="Z106" s="878" t="s">
        <v>8971</v>
      </c>
      <c r="AA106" s="878" t="s">
        <v>9090</v>
      </c>
      <c r="AB106" s="878" t="s">
        <v>9114</v>
      </c>
      <c r="AC106" s="878" t="s">
        <v>9186</v>
      </c>
      <c r="AD106" s="878" t="s">
        <v>9390</v>
      </c>
      <c r="AE106" s="878" t="s">
        <v>9391</v>
      </c>
      <c r="AF106" s="878" t="s">
        <v>9392</v>
      </c>
      <c r="AG106" s="878" t="s">
        <v>9393</v>
      </c>
      <c r="AH106" s="118" t="s">
        <v>7349</v>
      </c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</row>
    <row r="107" spans="1:57">
      <c r="A107" s="880" t="s">
        <v>4718</v>
      </c>
      <c r="B107" s="373">
        <v>2260</v>
      </c>
      <c r="C107" s="886" t="s">
        <v>1815</v>
      </c>
      <c r="D107" s="886" t="s">
        <v>7389</v>
      </c>
      <c r="E107" s="886" t="s">
        <v>7413</v>
      </c>
      <c r="F107" s="886" t="s">
        <v>7437</v>
      </c>
      <c r="G107" s="886" t="s">
        <v>7653</v>
      </c>
      <c r="H107" s="886" t="s">
        <v>7677</v>
      </c>
      <c r="I107" s="886" t="s">
        <v>7797</v>
      </c>
      <c r="J107" s="886" t="s">
        <v>7821</v>
      </c>
      <c r="K107" s="886" t="s">
        <v>7940</v>
      </c>
      <c r="L107" s="886" t="s">
        <v>7964</v>
      </c>
      <c r="M107" s="886" t="s">
        <v>8084</v>
      </c>
      <c r="N107" s="886" t="s">
        <v>8108</v>
      </c>
      <c r="O107" s="886" t="s">
        <v>8228</v>
      </c>
      <c r="P107" s="886" t="s">
        <v>8252</v>
      </c>
      <c r="Q107" s="878" t="s">
        <v>8372</v>
      </c>
      <c r="R107" s="878" t="s">
        <v>8396</v>
      </c>
      <c r="S107" s="878" t="s">
        <v>8516</v>
      </c>
      <c r="T107" s="878" t="s">
        <v>8540</v>
      </c>
      <c r="U107" s="878" t="s">
        <v>8660</v>
      </c>
      <c r="V107" s="878" t="s">
        <v>8684</v>
      </c>
      <c r="W107" s="878" t="s">
        <v>8804</v>
      </c>
      <c r="X107" s="878" t="s">
        <v>8828</v>
      </c>
      <c r="Y107" s="878" t="s">
        <v>8948</v>
      </c>
      <c r="Z107" s="878" t="s">
        <v>8972</v>
      </c>
      <c r="AA107" s="878" t="s">
        <v>9091</v>
      </c>
      <c r="AB107" s="878" t="s">
        <v>9115</v>
      </c>
      <c r="AC107" s="878" t="s">
        <v>9187</v>
      </c>
      <c r="AD107" s="878" t="s">
        <v>9394</v>
      </c>
      <c r="AE107" s="878" t="s">
        <v>9395</v>
      </c>
      <c r="AF107" s="878" t="s">
        <v>9396</v>
      </c>
      <c r="AG107" s="878" t="s">
        <v>9397</v>
      </c>
      <c r="AH107" s="118" t="s">
        <v>7351</v>
      </c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</row>
    <row r="108" spans="1:57" ht="12" customHeight="1">
      <c r="A108" s="880" t="s">
        <v>4719</v>
      </c>
      <c r="B108" s="373">
        <v>2270</v>
      </c>
      <c r="C108" s="886" t="s">
        <v>6792</v>
      </c>
      <c r="D108" s="886" t="s">
        <v>7390</v>
      </c>
      <c r="E108" s="886" t="s">
        <v>7414</v>
      </c>
      <c r="F108" s="886" t="s">
        <v>7438</v>
      </c>
      <c r="G108" s="886" t="s">
        <v>7654</v>
      </c>
      <c r="H108" s="886" t="s">
        <v>7678</v>
      </c>
      <c r="I108" s="886" t="s">
        <v>7798</v>
      </c>
      <c r="J108" s="886" t="s">
        <v>7822</v>
      </c>
      <c r="K108" s="886" t="s">
        <v>7941</v>
      </c>
      <c r="L108" s="886" t="s">
        <v>7965</v>
      </c>
      <c r="M108" s="886" t="s">
        <v>8085</v>
      </c>
      <c r="N108" s="886" t="s">
        <v>8109</v>
      </c>
      <c r="O108" s="886" t="s">
        <v>8229</v>
      </c>
      <c r="P108" s="886" t="s">
        <v>8253</v>
      </c>
      <c r="Q108" s="878" t="s">
        <v>8373</v>
      </c>
      <c r="R108" s="878" t="s">
        <v>8397</v>
      </c>
      <c r="S108" s="878" t="s">
        <v>8517</v>
      </c>
      <c r="T108" s="878" t="s">
        <v>8541</v>
      </c>
      <c r="U108" s="878" t="s">
        <v>8661</v>
      </c>
      <c r="V108" s="878" t="s">
        <v>8685</v>
      </c>
      <c r="W108" s="878" t="s">
        <v>8805</v>
      </c>
      <c r="X108" s="878" t="s">
        <v>8829</v>
      </c>
      <c r="Y108" s="878" t="s">
        <v>8949</v>
      </c>
      <c r="Z108" s="878" t="s">
        <v>8973</v>
      </c>
      <c r="AA108" s="878" t="s">
        <v>9092</v>
      </c>
      <c r="AB108" s="878" t="s">
        <v>9116</v>
      </c>
      <c r="AC108" s="878" t="s">
        <v>9188</v>
      </c>
      <c r="AD108" s="878" t="s">
        <v>9398</v>
      </c>
      <c r="AE108" s="878" t="s">
        <v>9399</v>
      </c>
      <c r="AF108" s="878" t="s">
        <v>9400</v>
      </c>
      <c r="AG108" s="878" t="s">
        <v>9401</v>
      </c>
      <c r="AH108" s="118" t="s">
        <v>7350</v>
      </c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</row>
    <row r="109" spans="1:57">
      <c r="A109" s="880" t="s">
        <v>4689</v>
      </c>
      <c r="B109" s="373">
        <v>2280</v>
      </c>
      <c r="C109" s="886" t="s">
        <v>1492</v>
      </c>
      <c r="D109" s="886" t="s">
        <v>7391</v>
      </c>
      <c r="E109" s="886" t="s">
        <v>7415</v>
      </c>
      <c r="F109" s="886" t="s">
        <v>7439</v>
      </c>
      <c r="G109" s="886" t="s">
        <v>7655</v>
      </c>
      <c r="H109" s="886" t="s">
        <v>7679</v>
      </c>
      <c r="I109" s="886" t="s">
        <v>7799</v>
      </c>
      <c r="J109" s="886" t="s">
        <v>7823</v>
      </c>
      <c r="K109" s="886" t="s">
        <v>7942</v>
      </c>
      <c r="L109" s="886" t="s">
        <v>7966</v>
      </c>
      <c r="M109" s="886" t="s">
        <v>8086</v>
      </c>
      <c r="N109" s="886" t="s">
        <v>8110</v>
      </c>
      <c r="O109" s="886" t="s">
        <v>8230</v>
      </c>
      <c r="P109" s="886" t="s">
        <v>8254</v>
      </c>
      <c r="Q109" s="878" t="s">
        <v>8374</v>
      </c>
      <c r="R109" s="878" t="s">
        <v>8398</v>
      </c>
      <c r="S109" s="878" t="s">
        <v>8518</v>
      </c>
      <c r="T109" s="878" t="s">
        <v>8542</v>
      </c>
      <c r="U109" s="878" t="s">
        <v>8662</v>
      </c>
      <c r="V109" s="878" t="s">
        <v>8686</v>
      </c>
      <c r="W109" s="878" t="s">
        <v>8806</v>
      </c>
      <c r="X109" s="878" t="s">
        <v>8830</v>
      </c>
      <c r="Y109" s="878" t="s">
        <v>8950</v>
      </c>
      <c r="Z109" s="878" t="s">
        <v>8974</v>
      </c>
      <c r="AA109" s="878" t="s">
        <v>9093</v>
      </c>
      <c r="AB109" s="878" t="s">
        <v>9117</v>
      </c>
      <c r="AC109" s="878" t="s">
        <v>9189</v>
      </c>
      <c r="AD109" s="878" t="s">
        <v>9402</v>
      </c>
      <c r="AE109" s="878" t="s">
        <v>9403</v>
      </c>
      <c r="AF109" s="878" t="s">
        <v>9404</v>
      </c>
      <c r="AG109" s="878" t="s">
        <v>9405</v>
      </c>
      <c r="AH109" s="118" t="s">
        <v>6601</v>
      </c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</row>
    <row r="110" spans="1:57" ht="24">
      <c r="A110" s="581"/>
      <c r="B110" s="581"/>
      <c r="C110" s="393" t="s">
        <v>6603</v>
      </c>
      <c r="D110" s="393" t="s">
        <v>6604</v>
      </c>
      <c r="E110" s="393" t="s">
        <v>6605</v>
      </c>
      <c r="F110" s="393" t="s">
        <v>6606</v>
      </c>
      <c r="G110" s="393" t="s">
        <v>6607</v>
      </c>
      <c r="H110" s="393" t="s">
        <v>6608</v>
      </c>
      <c r="I110" s="393" t="s">
        <v>6609</v>
      </c>
      <c r="J110" s="393" t="s">
        <v>6610</v>
      </c>
      <c r="K110" s="393" t="s">
        <v>6611</v>
      </c>
      <c r="L110" s="393" t="s">
        <v>6612</v>
      </c>
      <c r="M110" s="393" t="s">
        <v>6613</v>
      </c>
      <c r="N110" s="393" t="s">
        <v>6614</v>
      </c>
      <c r="O110" s="393" t="s">
        <v>6615</v>
      </c>
      <c r="P110" s="393" t="s">
        <v>6616</v>
      </c>
      <c r="Q110" s="393" t="s">
        <v>6617</v>
      </c>
      <c r="R110" s="393" t="s">
        <v>6618</v>
      </c>
      <c r="S110" s="393" t="s">
        <v>6619</v>
      </c>
      <c r="T110" s="393" t="s">
        <v>6620</v>
      </c>
      <c r="U110" s="393" t="s">
        <v>6621</v>
      </c>
      <c r="V110" s="393" t="s">
        <v>6622</v>
      </c>
      <c r="W110" s="393" t="s">
        <v>6623</v>
      </c>
      <c r="X110" s="393" t="s">
        <v>6624</v>
      </c>
      <c r="Y110" s="393" t="s">
        <v>6625</v>
      </c>
      <c r="Z110" s="393" t="s">
        <v>6626</v>
      </c>
      <c r="AA110" s="393" t="s">
        <v>6627</v>
      </c>
      <c r="AB110" s="393" t="s">
        <v>6628</v>
      </c>
      <c r="AC110" s="393" t="s">
        <v>6629</v>
      </c>
      <c r="AD110" s="393" t="s">
        <v>6630</v>
      </c>
      <c r="AE110" s="393" t="s">
        <v>6631</v>
      </c>
      <c r="AF110" s="393" t="s">
        <v>6632</v>
      </c>
      <c r="AG110" s="393" t="s">
        <v>6638</v>
      </c>
      <c r="AH110" s="574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</row>
    <row r="111" spans="1:57">
      <c r="A111" s="581"/>
      <c r="B111" s="581"/>
      <c r="C111" s="393"/>
      <c r="D111" s="393"/>
      <c r="E111" s="393"/>
      <c r="F111" s="393"/>
      <c r="G111" s="393"/>
      <c r="H111" s="393"/>
      <c r="I111" s="393"/>
      <c r="J111" s="393"/>
      <c r="K111" s="393"/>
      <c r="L111" s="393"/>
      <c r="M111" s="393"/>
      <c r="N111" s="393"/>
      <c r="O111" s="393"/>
      <c r="P111" s="393"/>
      <c r="Q111" s="393"/>
      <c r="R111" s="393"/>
      <c r="S111" s="393"/>
      <c r="T111" s="393"/>
      <c r="U111" s="393"/>
      <c r="V111" s="393"/>
      <c r="W111" s="393"/>
      <c r="X111" s="393"/>
      <c r="Y111" s="393"/>
      <c r="Z111" s="393"/>
      <c r="AA111" s="393"/>
      <c r="AB111" s="393"/>
      <c r="AC111" s="393"/>
      <c r="AD111" s="393"/>
      <c r="AE111" s="393"/>
      <c r="AF111" s="393"/>
      <c r="AG111" s="393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</row>
    <row r="112" spans="1:57">
      <c r="A112" s="564" t="s">
        <v>6851</v>
      </c>
      <c r="B112" s="568"/>
      <c r="C112" s="568"/>
      <c r="D112" s="568"/>
      <c r="E112" s="568"/>
      <c r="F112" s="570"/>
      <c r="G112" s="569"/>
      <c r="H112" s="569"/>
      <c r="I112" s="569"/>
      <c r="J112" s="569"/>
      <c r="K112" s="569"/>
      <c r="L112" s="569"/>
      <c r="M112" s="569"/>
      <c r="N112" s="569"/>
      <c r="O112" s="569"/>
      <c r="P112" s="569"/>
      <c r="Q112" s="569"/>
      <c r="R112" s="569"/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</row>
    <row r="113" spans="1:57" s="191" customFormat="1">
      <c r="A113" s="114" t="s">
        <v>413</v>
      </c>
      <c r="B113" s="59"/>
      <c r="C113" s="130"/>
      <c r="E113" s="130"/>
    </row>
    <row r="114" spans="1:57" s="191" customFormat="1">
      <c r="A114" s="114" t="s">
        <v>7283</v>
      </c>
      <c r="B114" s="59"/>
      <c r="C114" s="498"/>
      <c r="D114" s="498"/>
      <c r="E114" s="498"/>
      <c r="F114" s="498"/>
      <c r="G114" s="498"/>
      <c r="H114" s="498"/>
      <c r="I114" s="498"/>
      <c r="J114" s="498"/>
      <c r="K114" s="498"/>
      <c r="L114" s="498"/>
      <c r="M114" s="498"/>
      <c r="N114" s="498"/>
      <c r="O114" s="498"/>
      <c r="P114" s="498"/>
      <c r="Q114" s="498"/>
      <c r="R114" s="498"/>
      <c r="S114" s="498"/>
      <c r="T114" s="498"/>
      <c r="U114" s="498"/>
      <c r="V114" s="498"/>
      <c r="W114" s="498"/>
      <c r="X114" s="498"/>
      <c r="Y114" s="498"/>
      <c r="Z114" s="498"/>
      <c r="AA114" s="498"/>
      <c r="AB114" s="498"/>
      <c r="AC114" s="498"/>
      <c r="AD114" s="498"/>
      <c r="AE114" s="498"/>
      <c r="AF114" s="498"/>
      <c r="AG114" s="498"/>
    </row>
    <row r="115" spans="1:57">
      <c r="A115" s="564"/>
      <c r="B115" s="568"/>
      <c r="C115" s="568"/>
      <c r="D115" s="568"/>
      <c r="E115" s="568"/>
      <c r="F115" s="570"/>
      <c r="G115" s="577"/>
      <c r="H115" s="569"/>
      <c r="I115" s="569"/>
      <c r="J115" s="569"/>
      <c r="K115" s="569"/>
      <c r="L115" s="569"/>
      <c r="M115" s="569"/>
      <c r="N115" s="569"/>
      <c r="O115" s="569"/>
      <c r="P115" s="569"/>
      <c r="Q115" s="569"/>
      <c r="R115" s="569"/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</row>
    <row r="116" spans="1:57" ht="24">
      <c r="A116" s="814" t="s">
        <v>4721</v>
      </c>
      <c r="B116" s="568"/>
      <c r="C116" s="568"/>
      <c r="D116" s="568"/>
      <c r="E116" s="568"/>
      <c r="F116" s="570"/>
      <c r="G116" s="569"/>
      <c r="H116" s="569"/>
      <c r="I116" s="569"/>
      <c r="J116" s="569"/>
      <c r="K116" s="569"/>
      <c r="L116" s="569"/>
      <c r="M116" s="569"/>
      <c r="N116" s="569"/>
      <c r="O116" s="569"/>
      <c r="P116" s="569"/>
      <c r="Q116" s="569"/>
      <c r="R116" s="569"/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</row>
    <row r="117" spans="1:57" s="580" customFormat="1" ht="17.399999999999999" customHeight="1">
      <c r="B117" s="579"/>
      <c r="C117" s="953" t="s">
        <v>6602</v>
      </c>
      <c r="D117" s="953"/>
      <c r="E117" s="953"/>
      <c r="F117" s="953"/>
      <c r="G117" s="953"/>
      <c r="H117" s="953"/>
      <c r="I117" s="953"/>
      <c r="J117" s="953"/>
      <c r="K117" s="953"/>
      <c r="L117" s="953"/>
      <c r="M117" s="953"/>
      <c r="N117" s="953"/>
      <c r="O117" s="953"/>
      <c r="P117" s="953"/>
      <c r="Q117" s="953"/>
      <c r="R117" s="953"/>
      <c r="S117" s="953"/>
      <c r="T117" s="953"/>
      <c r="U117" s="953"/>
      <c r="V117" s="953"/>
      <c r="W117" s="953"/>
      <c r="X117" s="953"/>
      <c r="Y117" s="953"/>
      <c r="Z117" s="953"/>
      <c r="AA117" s="953"/>
      <c r="AB117" s="953"/>
      <c r="AC117" s="953"/>
      <c r="AD117" s="953"/>
      <c r="AE117" s="953"/>
      <c r="AF117" s="953"/>
      <c r="AG117" s="953"/>
      <c r="AH117" s="574"/>
      <c r="AI117" s="574"/>
      <c r="AJ117" s="574"/>
      <c r="AK117" s="574"/>
      <c r="AL117" s="574"/>
      <c r="AM117" s="574"/>
      <c r="AN117" s="574"/>
      <c r="AO117" s="574"/>
      <c r="AP117" s="574"/>
      <c r="AQ117" s="574"/>
      <c r="AR117" s="574"/>
      <c r="AS117" s="574"/>
      <c r="AT117" s="574"/>
      <c r="AU117" s="574"/>
      <c r="AV117" s="574"/>
      <c r="AW117" s="574"/>
      <c r="AX117" s="574"/>
      <c r="AY117" s="574"/>
      <c r="AZ117" s="574"/>
      <c r="BA117" s="574"/>
    </row>
    <row r="118" spans="1:57">
      <c r="A118" s="875"/>
      <c r="B118" s="577"/>
      <c r="C118" s="867">
        <v>1</v>
      </c>
      <c r="D118" s="867">
        <v>2</v>
      </c>
      <c r="E118" s="867">
        <v>3</v>
      </c>
      <c r="F118" s="867">
        <v>4</v>
      </c>
      <c r="G118" s="867">
        <v>5</v>
      </c>
      <c r="H118" s="867">
        <v>6</v>
      </c>
      <c r="I118" s="867">
        <v>7</v>
      </c>
      <c r="J118" s="867">
        <v>8</v>
      </c>
      <c r="K118" s="867">
        <v>9</v>
      </c>
      <c r="L118" s="867">
        <v>10</v>
      </c>
      <c r="M118" s="867">
        <v>11</v>
      </c>
      <c r="N118" s="867">
        <v>12</v>
      </c>
      <c r="O118" s="867">
        <v>13</v>
      </c>
      <c r="P118" s="867">
        <v>14</v>
      </c>
      <c r="Q118" s="867">
        <v>15</v>
      </c>
      <c r="R118" s="867">
        <v>16</v>
      </c>
      <c r="S118" s="867">
        <v>17</v>
      </c>
      <c r="T118" s="867">
        <v>18</v>
      </c>
      <c r="U118" s="867">
        <v>19</v>
      </c>
      <c r="V118" s="867">
        <v>20</v>
      </c>
      <c r="W118" s="867">
        <v>21</v>
      </c>
      <c r="X118" s="867">
        <v>22</v>
      </c>
      <c r="Y118" s="867">
        <v>23</v>
      </c>
      <c r="Z118" s="867">
        <v>24</v>
      </c>
      <c r="AA118" s="867">
        <v>25</v>
      </c>
      <c r="AB118" s="867">
        <v>26</v>
      </c>
      <c r="AC118" s="867">
        <v>27</v>
      </c>
      <c r="AD118" s="867">
        <v>28</v>
      </c>
      <c r="AE118" s="867">
        <v>29</v>
      </c>
      <c r="AF118" s="867">
        <v>30</v>
      </c>
      <c r="AG118" s="867" t="s">
        <v>4693</v>
      </c>
      <c r="AH118" s="574"/>
      <c r="AI118" s="574"/>
      <c r="AJ118" s="569"/>
      <c r="AK118" s="569"/>
      <c r="AL118" s="569"/>
      <c r="AM118" s="569"/>
      <c r="AN118" s="569"/>
      <c r="AO118" s="202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</row>
    <row r="119" spans="1:57">
      <c r="A119" s="574"/>
      <c r="B119" s="577"/>
      <c r="C119" s="397">
        <v>2001</v>
      </c>
      <c r="D119" s="397">
        <v>2002</v>
      </c>
      <c r="E119" s="397">
        <v>2003</v>
      </c>
      <c r="F119" s="397">
        <v>2004</v>
      </c>
      <c r="G119" s="397">
        <v>2005</v>
      </c>
      <c r="H119" s="397">
        <v>2006</v>
      </c>
      <c r="I119" s="397">
        <v>2007</v>
      </c>
      <c r="J119" s="397">
        <v>2008</v>
      </c>
      <c r="K119" s="397">
        <v>2009</v>
      </c>
      <c r="L119" s="397">
        <v>2010</v>
      </c>
      <c r="M119" s="397">
        <v>2011</v>
      </c>
      <c r="N119" s="397">
        <v>2012</v>
      </c>
      <c r="O119" s="397">
        <v>2013</v>
      </c>
      <c r="P119" s="397">
        <v>2014</v>
      </c>
      <c r="Q119" s="397">
        <v>2015</v>
      </c>
      <c r="R119" s="397">
        <v>2016</v>
      </c>
      <c r="S119" s="397">
        <v>2017</v>
      </c>
      <c r="T119" s="397">
        <v>2018</v>
      </c>
      <c r="U119" s="397">
        <v>2019</v>
      </c>
      <c r="V119" s="397">
        <v>2020</v>
      </c>
      <c r="W119" s="397">
        <v>2021</v>
      </c>
      <c r="X119" s="397">
        <v>2022</v>
      </c>
      <c r="Y119" s="397">
        <v>2023</v>
      </c>
      <c r="Z119" s="397">
        <v>2024</v>
      </c>
      <c r="AA119" s="397">
        <v>2025</v>
      </c>
      <c r="AB119" s="397">
        <v>2026</v>
      </c>
      <c r="AC119" s="397">
        <v>2027</v>
      </c>
      <c r="AD119" s="397">
        <v>2028</v>
      </c>
      <c r="AE119" s="397">
        <v>2029</v>
      </c>
      <c r="AF119" s="397">
        <v>2030</v>
      </c>
      <c r="AG119" s="397">
        <v>2999</v>
      </c>
      <c r="AH119" s="574"/>
      <c r="AI119" s="574"/>
      <c r="AJ119" s="569"/>
      <c r="AK119" s="569"/>
      <c r="AL119" s="569"/>
      <c r="AM119" s="569"/>
      <c r="AN119" s="569"/>
      <c r="AO119" s="188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</row>
    <row r="120" spans="1:57" ht="15.6" customHeight="1">
      <c r="A120" s="876" t="s">
        <v>4694</v>
      </c>
      <c r="B120" s="373">
        <v>3010</v>
      </c>
      <c r="C120" s="877" t="s">
        <v>6793</v>
      </c>
      <c r="D120" s="877" t="s">
        <v>7536</v>
      </c>
      <c r="E120" s="877" t="s">
        <v>7512</v>
      </c>
      <c r="F120" s="877" t="s">
        <v>7440</v>
      </c>
      <c r="G120" s="877" t="s">
        <v>7608</v>
      </c>
      <c r="H120" s="877" t="s">
        <v>7680</v>
      </c>
      <c r="I120" s="877" t="s">
        <v>7752</v>
      </c>
      <c r="J120" s="877" t="s">
        <v>7824</v>
      </c>
      <c r="K120" s="877" t="s">
        <v>7896</v>
      </c>
      <c r="L120" s="877" t="s">
        <v>7967</v>
      </c>
      <c r="M120" s="877" t="s">
        <v>8039</v>
      </c>
      <c r="N120" s="877" t="s">
        <v>8111</v>
      </c>
      <c r="O120" s="877" t="s">
        <v>8183</v>
      </c>
      <c r="P120" s="877" t="s">
        <v>8255</v>
      </c>
      <c r="Q120" s="878" t="s">
        <v>8327</v>
      </c>
      <c r="R120" s="878" t="s">
        <v>8399</v>
      </c>
      <c r="S120" s="878" t="s">
        <v>8471</v>
      </c>
      <c r="T120" s="878" t="s">
        <v>8543</v>
      </c>
      <c r="U120" s="878" t="s">
        <v>8615</v>
      </c>
      <c r="V120" s="878" t="s">
        <v>8687</v>
      </c>
      <c r="W120" s="878" t="s">
        <v>8759</v>
      </c>
      <c r="X120" s="878" t="s">
        <v>8831</v>
      </c>
      <c r="Y120" s="878" t="s">
        <v>8903</v>
      </c>
      <c r="Z120" s="878" t="s">
        <v>8975</v>
      </c>
      <c r="AA120" s="878" t="s">
        <v>9046</v>
      </c>
      <c r="AB120" s="878" t="s">
        <v>9118</v>
      </c>
      <c r="AC120" s="878" t="s">
        <v>9680</v>
      </c>
      <c r="AD120" s="878" t="s">
        <v>9681</v>
      </c>
      <c r="AE120" s="878" t="s">
        <v>9682</v>
      </c>
      <c r="AF120" s="878" t="s">
        <v>9683</v>
      </c>
      <c r="AG120" s="878" t="s">
        <v>9684</v>
      </c>
      <c r="AH120" s="118" t="s">
        <v>6855</v>
      </c>
      <c r="AI120" s="574"/>
      <c r="AJ120" s="569"/>
      <c r="AK120" s="569"/>
      <c r="AL120" s="569"/>
      <c r="AM120" s="569"/>
      <c r="AN120" s="569"/>
      <c r="AO120" s="188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</row>
    <row r="121" spans="1:57">
      <c r="A121" s="879" t="s">
        <v>4695</v>
      </c>
      <c r="B121" s="373">
        <v>3020</v>
      </c>
      <c r="C121" s="815" t="s">
        <v>1248</v>
      </c>
      <c r="D121" s="815" t="s">
        <v>7537</v>
      </c>
      <c r="E121" s="815" t="s">
        <v>7513</v>
      </c>
      <c r="F121" s="815" t="s">
        <v>7441</v>
      </c>
      <c r="G121" s="815" t="s">
        <v>7609</v>
      </c>
      <c r="H121" s="815" t="s">
        <v>7681</v>
      </c>
      <c r="I121" s="815" t="s">
        <v>7753</v>
      </c>
      <c r="J121" s="815" t="s">
        <v>7825</v>
      </c>
      <c r="K121" s="815" t="s">
        <v>7897</v>
      </c>
      <c r="L121" s="815" t="s">
        <v>7968</v>
      </c>
      <c r="M121" s="815" t="s">
        <v>8040</v>
      </c>
      <c r="N121" s="815" t="s">
        <v>8112</v>
      </c>
      <c r="O121" s="815" t="s">
        <v>8184</v>
      </c>
      <c r="P121" s="815" t="s">
        <v>8256</v>
      </c>
      <c r="Q121" s="878" t="s">
        <v>8328</v>
      </c>
      <c r="R121" s="878" t="s">
        <v>8400</v>
      </c>
      <c r="S121" s="878" t="s">
        <v>8472</v>
      </c>
      <c r="T121" s="878" t="s">
        <v>8544</v>
      </c>
      <c r="U121" s="878" t="s">
        <v>8616</v>
      </c>
      <c r="V121" s="878" t="s">
        <v>8688</v>
      </c>
      <c r="W121" s="878" t="s">
        <v>8760</v>
      </c>
      <c r="X121" s="878" t="s">
        <v>8832</v>
      </c>
      <c r="Y121" s="878" t="s">
        <v>8904</v>
      </c>
      <c r="Z121" s="878" t="s">
        <v>8976</v>
      </c>
      <c r="AA121" s="878" t="s">
        <v>9047</v>
      </c>
      <c r="AB121" s="878" t="s">
        <v>9119</v>
      </c>
      <c r="AC121" s="878" t="s">
        <v>9406</v>
      </c>
      <c r="AD121" s="878" t="s">
        <v>9407</v>
      </c>
      <c r="AE121" s="878" t="s">
        <v>9408</v>
      </c>
      <c r="AF121" s="878" t="s">
        <v>9409</v>
      </c>
      <c r="AG121" s="878" t="s">
        <v>9410</v>
      </c>
      <c r="AH121" s="118" t="s">
        <v>7334</v>
      </c>
      <c r="AI121" s="574"/>
      <c r="AJ121" s="569"/>
      <c r="AK121" s="569"/>
      <c r="AL121" s="569"/>
      <c r="AM121" s="569"/>
      <c r="AN121" s="569"/>
      <c r="AO121" s="191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</row>
    <row r="122" spans="1:57">
      <c r="A122" s="879" t="s">
        <v>4696</v>
      </c>
      <c r="B122" s="373">
        <v>3030</v>
      </c>
      <c r="C122" s="815" t="s">
        <v>1258</v>
      </c>
      <c r="D122" s="815" t="s">
        <v>7538</v>
      </c>
      <c r="E122" s="815" t="s">
        <v>7514</v>
      </c>
      <c r="F122" s="815" t="s">
        <v>7442</v>
      </c>
      <c r="G122" s="815" t="s">
        <v>7610</v>
      </c>
      <c r="H122" s="815" t="s">
        <v>7682</v>
      </c>
      <c r="I122" s="815" t="s">
        <v>7754</v>
      </c>
      <c r="J122" s="815" t="s">
        <v>7826</v>
      </c>
      <c r="K122" s="815" t="s">
        <v>7898</v>
      </c>
      <c r="L122" s="815" t="s">
        <v>7969</v>
      </c>
      <c r="M122" s="815" t="s">
        <v>8041</v>
      </c>
      <c r="N122" s="815" t="s">
        <v>8113</v>
      </c>
      <c r="O122" s="815" t="s">
        <v>8185</v>
      </c>
      <c r="P122" s="815" t="s">
        <v>8257</v>
      </c>
      <c r="Q122" s="878" t="s">
        <v>8329</v>
      </c>
      <c r="R122" s="878" t="s">
        <v>8401</v>
      </c>
      <c r="S122" s="878" t="s">
        <v>8473</v>
      </c>
      <c r="T122" s="878" t="s">
        <v>8545</v>
      </c>
      <c r="U122" s="878" t="s">
        <v>8617</v>
      </c>
      <c r="V122" s="878" t="s">
        <v>8689</v>
      </c>
      <c r="W122" s="878" t="s">
        <v>8761</v>
      </c>
      <c r="X122" s="878" t="s">
        <v>8833</v>
      </c>
      <c r="Y122" s="878" t="s">
        <v>8905</v>
      </c>
      <c r="Z122" s="878" t="s">
        <v>8977</v>
      </c>
      <c r="AA122" s="878" t="s">
        <v>9048</v>
      </c>
      <c r="AB122" s="878" t="s">
        <v>9120</v>
      </c>
      <c r="AC122" s="878" t="s">
        <v>9411</v>
      </c>
      <c r="AD122" s="878" t="s">
        <v>9412</v>
      </c>
      <c r="AE122" s="878" t="s">
        <v>9413</v>
      </c>
      <c r="AF122" s="878" t="s">
        <v>9414</v>
      </c>
      <c r="AG122" s="878" t="s">
        <v>9415</v>
      </c>
      <c r="AH122" s="118" t="s">
        <v>7335</v>
      </c>
      <c r="AI122" s="574"/>
      <c r="AJ122" s="569"/>
      <c r="AK122" s="569"/>
      <c r="AL122" s="569"/>
      <c r="AM122" s="569"/>
      <c r="AN122" s="569"/>
      <c r="AO122" s="193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</row>
    <row r="123" spans="1:57">
      <c r="A123" s="879" t="s">
        <v>4697</v>
      </c>
      <c r="B123" s="373">
        <v>3040</v>
      </c>
      <c r="C123" s="877" t="s">
        <v>6794</v>
      </c>
      <c r="D123" s="877" t="s">
        <v>7539</v>
      </c>
      <c r="E123" s="877" t="s">
        <v>7515</v>
      </c>
      <c r="F123" s="877" t="s">
        <v>7443</v>
      </c>
      <c r="G123" s="877" t="s">
        <v>7611</v>
      </c>
      <c r="H123" s="877" t="s">
        <v>7683</v>
      </c>
      <c r="I123" s="877" t="s">
        <v>7755</v>
      </c>
      <c r="J123" s="877" t="s">
        <v>7827</v>
      </c>
      <c r="K123" s="877" t="s">
        <v>7899</v>
      </c>
      <c r="L123" s="877" t="s">
        <v>7970</v>
      </c>
      <c r="M123" s="877" t="s">
        <v>8042</v>
      </c>
      <c r="N123" s="877" t="s">
        <v>8114</v>
      </c>
      <c r="O123" s="877" t="s">
        <v>8186</v>
      </c>
      <c r="P123" s="877" t="s">
        <v>8258</v>
      </c>
      <c r="Q123" s="878" t="s">
        <v>8330</v>
      </c>
      <c r="R123" s="878" t="s">
        <v>8402</v>
      </c>
      <c r="S123" s="878" t="s">
        <v>8474</v>
      </c>
      <c r="T123" s="878" t="s">
        <v>8546</v>
      </c>
      <c r="U123" s="878" t="s">
        <v>8618</v>
      </c>
      <c r="V123" s="878" t="s">
        <v>8690</v>
      </c>
      <c r="W123" s="878" t="s">
        <v>8762</v>
      </c>
      <c r="X123" s="878" t="s">
        <v>8834</v>
      </c>
      <c r="Y123" s="878" t="s">
        <v>8906</v>
      </c>
      <c r="Z123" s="878" t="s">
        <v>8978</v>
      </c>
      <c r="AA123" s="878" t="s">
        <v>9049</v>
      </c>
      <c r="AB123" s="878" t="s">
        <v>9121</v>
      </c>
      <c r="AC123" s="878" t="s">
        <v>9416</v>
      </c>
      <c r="AD123" s="878" t="s">
        <v>9417</v>
      </c>
      <c r="AE123" s="878" t="s">
        <v>9418</v>
      </c>
      <c r="AF123" s="878" t="s">
        <v>9419</v>
      </c>
      <c r="AG123" s="878" t="s">
        <v>9420</v>
      </c>
      <c r="AH123" s="118" t="s">
        <v>7336</v>
      </c>
      <c r="AI123" s="574"/>
      <c r="AJ123" s="569"/>
      <c r="AK123" s="569"/>
      <c r="AL123" s="569"/>
      <c r="AM123" s="569"/>
      <c r="AN123" s="569"/>
      <c r="AO123" s="77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</row>
    <row r="124" spans="1:57">
      <c r="A124" s="880" t="s">
        <v>4698</v>
      </c>
      <c r="B124" s="373">
        <v>3050</v>
      </c>
      <c r="C124" s="815" t="s">
        <v>9688</v>
      </c>
      <c r="D124" s="815" t="s">
        <v>9689</v>
      </c>
      <c r="E124" s="815" t="s">
        <v>9690</v>
      </c>
      <c r="F124" s="815" t="s">
        <v>9691</v>
      </c>
      <c r="G124" s="815" t="s">
        <v>9692</v>
      </c>
      <c r="H124" s="815" t="s">
        <v>9693</v>
      </c>
      <c r="I124" s="815" t="s">
        <v>9694</v>
      </c>
      <c r="J124" s="815" t="s">
        <v>9695</v>
      </c>
      <c r="K124" s="815" t="s">
        <v>9696</v>
      </c>
      <c r="L124" s="815" t="s">
        <v>9697</v>
      </c>
      <c r="M124" s="815" t="s">
        <v>9698</v>
      </c>
      <c r="N124" s="815" t="s">
        <v>9699</v>
      </c>
      <c r="O124" s="815" t="s">
        <v>9700</v>
      </c>
      <c r="P124" s="815" t="s">
        <v>9701</v>
      </c>
      <c r="Q124" s="878" t="s">
        <v>9702</v>
      </c>
      <c r="R124" s="878" t="s">
        <v>9703</v>
      </c>
      <c r="S124" s="878" t="s">
        <v>9704</v>
      </c>
      <c r="T124" s="878" t="s">
        <v>9705</v>
      </c>
      <c r="U124" s="878" t="s">
        <v>9706</v>
      </c>
      <c r="V124" s="878" t="s">
        <v>9707</v>
      </c>
      <c r="W124" s="878" t="s">
        <v>9708</v>
      </c>
      <c r="X124" s="878" t="s">
        <v>9709</v>
      </c>
      <c r="Y124" s="878" t="s">
        <v>9710</v>
      </c>
      <c r="Z124" s="878" t="s">
        <v>9711</v>
      </c>
      <c r="AA124" s="878" t="s">
        <v>9712</v>
      </c>
      <c r="AB124" s="878" t="s">
        <v>9713</v>
      </c>
      <c r="AC124" s="878" t="s">
        <v>9714</v>
      </c>
      <c r="AD124" s="878" t="s">
        <v>9715</v>
      </c>
      <c r="AE124" s="878" t="s">
        <v>9716</v>
      </c>
      <c r="AF124" s="878" t="s">
        <v>9717</v>
      </c>
      <c r="AG124" s="878" t="s">
        <v>9718</v>
      </c>
      <c r="AH124" s="118" t="s">
        <v>7337</v>
      </c>
      <c r="AI124" s="574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</row>
    <row r="125" spans="1:57">
      <c r="A125" s="881" t="s">
        <v>4699</v>
      </c>
      <c r="B125" s="373">
        <v>3060</v>
      </c>
      <c r="C125" s="815" t="s">
        <v>6848</v>
      </c>
      <c r="D125" s="815" t="s">
        <v>7540</v>
      </c>
      <c r="E125" s="815" t="s">
        <v>7516</v>
      </c>
      <c r="F125" s="815" t="s">
        <v>7444</v>
      </c>
      <c r="G125" s="815" t="s">
        <v>7612</v>
      </c>
      <c r="H125" s="815" t="s">
        <v>7684</v>
      </c>
      <c r="I125" s="815" t="s">
        <v>7756</v>
      </c>
      <c r="J125" s="815" t="s">
        <v>7828</v>
      </c>
      <c r="K125" s="815" t="s">
        <v>7900</v>
      </c>
      <c r="L125" s="815" t="s">
        <v>7971</v>
      </c>
      <c r="M125" s="815" t="s">
        <v>8043</v>
      </c>
      <c r="N125" s="815" t="s">
        <v>8115</v>
      </c>
      <c r="O125" s="815" t="s">
        <v>8187</v>
      </c>
      <c r="P125" s="815" t="s">
        <v>8259</v>
      </c>
      <c r="Q125" s="878" t="s">
        <v>8331</v>
      </c>
      <c r="R125" s="878" t="s">
        <v>8403</v>
      </c>
      <c r="S125" s="878" t="s">
        <v>8475</v>
      </c>
      <c r="T125" s="878" t="s">
        <v>8547</v>
      </c>
      <c r="U125" s="878" t="s">
        <v>8619</v>
      </c>
      <c r="V125" s="878" t="s">
        <v>8691</v>
      </c>
      <c r="W125" s="878" t="s">
        <v>8763</v>
      </c>
      <c r="X125" s="878" t="s">
        <v>8835</v>
      </c>
      <c r="Y125" s="878" t="s">
        <v>8907</v>
      </c>
      <c r="Z125" s="878" t="s">
        <v>8979</v>
      </c>
      <c r="AA125" s="878" t="s">
        <v>9050</v>
      </c>
      <c r="AB125" s="878" t="s">
        <v>9122</v>
      </c>
      <c r="AC125" s="878" t="s">
        <v>9421</v>
      </c>
      <c r="AD125" s="878" t="s">
        <v>9422</v>
      </c>
      <c r="AE125" s="878" t="s">
        <v>9423</v>
      </c>
      <c r="AF125" s="878" t="s">
        <v>9424</v>
      </c>
      <c r="AG125" s="878" t="s">
        <v>9425</v>
      </c>
      <c r="AH125" s="118" t="s">
        <v>7338</v>
      </c>
      <c r="AI125" s="574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</row>
    <row r="126" spans="1:57">
      <c r="A126" s="882" t="s">
        <v>4700</v>
      </c>
      <c r="B126" s="373">
        <v>3070</v>
      </c>
      <c r="C126" s="815" t="s">
        <v>1288</v>
      </c>
      <c r="D126" s="815" t="s">
        <v>7541</v>
      </c>
      <c r="E126" s="815" t="s">
        <v>7517</v>
      </c>
      <c r="F126" s="815" t="s">
        <v>7445</v>
      </c>
      <c r="G126" s="815" t="s">
        <v>7613</v>
      </c>
      <c r="H126" s="815" t="s">
        <v>7685</v>
      </c>
      <c r="I126" s="815" t="s">
        <v>7757</v>
      </c>
      <c r="J126" s="815" t="s">
        <v>7829</v>
      </c>
      <c r="K126" s="815" t="s">
        <v>7901</v>
      </c>
      <c r="L126" s="815" t="s">
        <v>7972</v>
      </c>
      <c r="M126" s="815" t="s">
        <v>8044</v>
      </c>
      <c r="N126" s="815" t="s">
        <v>8116</v>
      </c>
      <c r="O126" s="815" t="s">
        <v>8188</v>
      </c>
      <c r="P126" s="815" t="s">
        <v>8260</v>
      </c>
      <c r="Q126" s="878" t="s">
        <v>8332</v>
      </c>
      <c r="R126" s="878" t="s">
        <v>8404</v>
      </c>
      <c r="S126" s="878" t="s">
        <v>8476</v>
      </c>
      <c r="T126" s="878" t="s">
        <v>8548</v>
      </c>
      <c r="U126" s="878" t="s">
        <v>8620</v>
      </c>
      <c r="V126" s="878" t="s">
        <v>8692</v>
      </c>
      <c r="W126" s="878" t="s">
        <v>8764</v>
      </c>
      <c r="X126" s="878" t="s">
        <v>8836</v>
      </c>
      <c r="Y126" s="878" t="s">
        <v>8908</v>
      </c>
      <c r="Z126" s="878" t="s">
        <v>8980</v>
      </c>
      <c r="AA126" s="878" t="s">
        <v>9051</v>
      </c>
      <c r="AB126" s="878" t="s">
        <v>9123</v>
      </c>
      <c r="AC126" s="878" t="s">
        <v>9426</v>
      </c>
      <c r="AD126" s="878" t="s">
        <v>9427</v>
      </c>
      <c r="AE126" s="878" t="s">
        <v>9428</v>
      </c>
      <c r="AF126" s="878" t="s">
        <v>9429</v>
      </c>
      <c r="AG126" s="878" t="s">
        <v>9430</v>
      </c>
      <c r="AH126" s="817" t="s">
        <v>707</v>
      </c>
      <c r="AI126" s="818" t="s">
        <v>4239</v>
      </c>
      <c r="AJ126" s="818" t="s">
        <v>4295</v>
      </c>
      <c r="AK126" s="90" t="s">
        <v>4376</v>
      </c>
      <c r="AL126" s="569" t="s">
        <v>813</v>
      </c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</row>
    <row r="127" spans="1:57">
      <c r="A127" s="882" t="s">
        <v>4701</v>
      </c>
      <c r="B127" s="373">
        <v>3080</v>
      </c>
      <c r="C127" s="815" t="s">
        <v>1300</v>
      </c>
      <c r="D127" s="815" t="s">
        <v>7542</v>
      </c>
      <c r="E127" s="815" t="s">
        <v>7518</v>
      </c>
      <c r="F127" s="815" t="s">
        <v>7446</v>
      </c>
      <c r="G127" s="815" t="s">
        <v>7614</v>
      </c>
      <c r="H127" s="815" t="s">
        <v>7686</v>
      </c>
      <c r="I127" s="815" t="s">
        <v>7758</v>
      </c>
      <c r="J127" s="815" t="s">
        <v>7830</v>
      </c>
      <c r="K127" s="815" t="s">
        <v>7902</v>
      </c>
      <c r="L127" s="815" t="s">
        <v>7973</v>
      </c>
      <c r="M127" s="815" t="s">
        <v>8045</v>
      </c>
      <c r="N127" s="815" t="s">
        <v>8117</v>
      </c>
      <c r="O127" s="815" t="s">
        <v>8189</v>
      </c>
      <c r="P127" s="815" t="s">
        <v>8261</v>
      </c>
      <c r="Q127" s="878" t="s">
        <v>8333</v>
      </c>
      <c r="R127" s="878" t="s">
        <v>8405</v>
      </c>
      <c r="S127" s="878" t="s">
        <v>8477</v>
      </c>
      <c r="T127" s="878" t="s">
        <v>8549</v>
      </c>
      <c r="U127" s="878" t="s">
        <v>8621</v>
      </c>
      <c r="V127" s="878" t="s">
        <v>8693</v>
      </c>
      <c r="W127" s="878" t="s">
        <v>8765</v>
      </c>
      <c r="X127" s="878" t="s">
        <v>8837</v>
      </c>
      <c r="Y127" s="878" t="s">
        <v>8909</v>
      </c>
      <c r="Z127" s="878" t="s">
        <v>8981</v>
      </c>
      <c r="AA127" s="878" t="s">
        <v>9052</v>
      </c>
      <c r="AB127" s="878" t="s">
        <v>9124</v>
      </c>
      <c r="AC127" s="878" t="s">
        <v>9431</v>
      </c>
      <c r="AD127" s="878" t="s">
        <v>9432</v>
      </c>
      <c r="AE127" s="878" t="s">
        <v>9433</v>
      </c>
      <c r="AF127" s="878" t="s">
        <v>9434</v>
      </c>
      <c r="AG127" s="878" t="s">
        <v>9435</v>
      </c>
      <c r="AH127" s="817" t="s">
        <v>707</v>
      </c>
      <c r="AI127" s="818" t="s">
        <v>4239</v>
      </c>
      <c r="AJ127" s="818" t="s">
        <v>4295</v>
      </c>
      <c r="AK127" s="90" t="s">
        <v>4376</v>
      </c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</row>
    <row r="128" spans="1:57">
      <c r="A128" s="881" t="s">
        <v>4702</v>
      </c>
      <c r="B128" s="373">
        <v>3090</v>
      </c>
      <c r="C128" s="815" t="s">
        <v>1312</v>
      </c>
      <c r="D128" s="815" t="s">
        <v>7543</v>
      </c>
      <c r="E128" s="815" t="s">
        <v>7519</v>
      </c>
      <c r="F128" s="815" t="s">
        <v>7447</v>
      </c>
      <c r="G128" s="815" t="s">
        <v>7615</v>
      </c>
      <c r="H128" s="815" t="s">
        <v>7687</v>
      </c>
      <c r="I128" s="815" t="s">
        <v>7759</v>
      </c>
      <c r="J128" s="815" t="s">
        <v>7831</v>
      </c>
      <c r="K128" s="815" t="s">
        <v>7903</v>
      </c>
      <c r="L128" s="815" t="s">
        <v>7974</v>
      </c>
      <c r="M128" s="815" t="s">
        <v>8046</v>
      </c>
      <c r="N128" s="815" t="s">
        <v>8118</v>
      </c>
      <c r="O128" s="815" t="s">
        <v>8190</v>
      </c>
      <c r="P128" s="815" t="s">
        <v>8262</v>
      </c>
      <c r="Q128" s="878" t="s">
        <v>8334</v>
      </c>
      <c r="R128" s="878" t="s">
        <v>8406</v>
      </c>
      <c r="S128" s="878" t="s">
        <v>8478</v>
      </c>
      <c r="T128" s="878" t="s">
        <v>8550</v>
      </c>
      <c r="U128" s="878" t="s">
        <v>8622</v>
      </c>
      <c r="V128" s="878" t="s">
        <v>8694</v>
      </c>
      <c r="W128" s="878" t="s">
        <v>8766</v>
      </c>
      <c r="X128" s="878" t="s">
        <v>8838</v>
      </c>
      <c r="Y128" s="878" t="s">
        <v>8910</v>
      </c>
      <c r="Z128" s="878" t="s">
        <v>8982</v>
      </c>
      <c r="AA128" s="878" t="s">
        <v>9053</v>
      </c>
      <c r="AB128" s="878" t="s">
        <v>9125</v>
      </c>
      <c r="AC128" s="878" t="s">
        <v>9436</v>
      </c>
      <c r="AD128" s="878" t="s">
        <v>9437</v>
      </c>
      <c r="AE128" s="878" t="s">
        <v>9438</v>
      </c>
      <c r="AF128" s="878" t="s">
        <v>9439</v>
      </c>
      <c r="AG128" s="878" t="s">
        <v>9440</v>
      </c>
      <c r="AH128" s="118" t="s">
        <v>7339</v>
      </c>
      <c r="AI128" s="580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</row>
    <row r="129" spans="1:53">
      <c r="A129" s="880" t="s">
        <v>642</v>
      </c>
      <c r="B129" s="373">
        <v>3100</v>
      </c>
      <c r="C129" s="815" t="s">
        <v>1325</v>
      </c>
      <c r="D129" s="815" t="s">
        <v>7544</v>
      </c>
      <c r="E129" s="815" t="s">
        <v>7520</v>
      </c>
      <c r="F129" s="815" t="s">
        <v>7448</v>
      </c>
      <c r="G129" s="815" t="s">
        <v>7616</v>
      </c>
      <c r="H129" s="815" t="s">
        <v>7688</v>
      </c>
      <c r="I129" s="815" t="s">
        <v>7760</v>
      </c>
      <c r="J129" s="815" t="s">
        <v>7832</v>
      </c>
      <c r="K129" s="815" t="s">
        <v>7904</v>
      </c>
      <c r="L129" s="815" t="s">
        <v>7975</v>
      </c>
      <c r="M129" s="815" t="s">
        <v>8047</v>
      </c>
      <c r="N129" s="815" t="s">
        <v>8119</v>
      </c>
      <c r="O129" s="815" t="s">
        <v>8191</v>
      </c>
      <c r="P129" s="815" t="s">
        <v>8263</v>
      </c>
      <c r="Q129" s="878" t="s">
        <v>8335</v>
      </c>
      <c r="R129" s="878" t="s">
        <v>8407</v>
      </c>
      <c r="S129" s="878" t="s">
        <v>8479</v>
      </c>
      <c r="T129" s="878" t="s">
        <v>8551</v>
      </c>
      <c r="U129" s="878" t="s">
        <v>8623</v>
      </c>
      <c r="V129" s="878" t="s">
        <v>8695</v>
      </c>
      <c r="W129" s="878" t="s">
        <v>8767</v>
      </c>
      <c r="X129" s="878" t="s">
        <v>8839</v>
      </c>
      <c r="Y129" s="878" t="s">
        <v>8911</v>
      </c>
      <c r="Z129" s="878" t="s">
        <v>8983</v>
      </c>
      <c r="AA129" s="878" t="s">
        <v>9054</v>
      </c>
      <c r="AB129" s="878" t="s">
        <v>9126</v>
      </c>
      <c r="AC129" s="878" t="s">
        <v>9441</v>
      </c>
      <c r="AD129" s="878" t="s">
        <v>9442</v>
      </c>
      <c r="AE129" s="878" t="s">
        <v>9443</v>
      </c>
      <c r="AF129" s="878" t="s">
        <v>9444</v>
      </c>
      <c r="AG129" s="878" t="s">
        <v>9445</v>
      </c>
      <c r="AH129" s="118" t="s">
        <v>7264</v>
      </c>
      <c r="AI129" s="574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</row>
    <row r="130" spans="1:53">
      <c r="A130" s="880" t="s">
        <v>4703</v>
      </c>
      <c r="B130" s="373">
        <v>3110</v>
      </c>
      <c r="C130" s="815" t="s">
        <v>1337</v>
      </c>
      <c r="D130" s="815" t="s">
        <v>7545</v>
      </c>
      <c r="E130" s="815" t="s">
        <v>7521</v>
      </c>
      <c r="F130" s="815" t="s">
        <v>7449</v>
      </c>
      <c r="G130" s="815" t="s">
        <v>7617</v>
      </c>
      <c r="H130" s="815" t="s">
        <v>7689</v>
      </c>
      <c r="I130" s="815" t="s">
        <v>7761</v>
      </c>
      <c r="J130" s="815" t="s">
        <v>7833</v>
      </c>
      <c r="K130" s="815" t="s">
        <v>7905</v>
      </c>
      <c r="L130" s="815" t="s">
        <v>7976</v>
      </c>
      <c r="M130" s="815" t="s">
        <v>8048</v>
      </c>
      <c r="N130" s="815" t="s">
        <v>8120</v>
      </c>
      <c r="O130" s="815" t="s">
        <v>8192</v>
      </c>
      <c r="P130" s="815" t="s">
        <v>8264</v>
      </c>
      <c r="Q130" s="878" t="s">
        <v>8336</v>
      </c>
      <c r="R130" s="878" t="s">
        <v>8408</v>
      </c>
      <c r="S130" s="878" t="s">
        <v>8480</v>
      </c>
      <c r="T130" s="878" t="s">
        <v>8552</v>
      </c>
      <c r="U130" s="878" t="s">
        <v>8624</v>
      </c>
      <c r="V130" s="878" t="s">
        <v>8696</v>
      </c>
      <c r="W130" s="878" t="s">
        <v>8768</v>
      </c>
      <c r="X130" s="878" t="s">
        <v>8840</v>
      </c>
      <c r="Y130" s="878" t="s">
        <v>8912</v>
      </c>
      <c r="Z130" s="878" t="s">
        <v>8984</v>
      </c>
      <c r="AA130" s="878" t="s">
        <v>9055</v>
      </c>
      <c r="AB130" s="878" t="s">
        <v>9127</v>
      </c>
      <c r="AC130" s="878" t="s">
        <v>9446</v>
      </c>
      <c r="AD130" s="878" t="s">
        <v>9447</v>
      </c>
      <c r="AE130" s="878" t="s">
        <v>9448</v>
      </c>
      <c r="AF130" s="878" t="s">
        <v>9449</v>
      </c>
      <c r="AG130" s="878" t="s">
        <v>9450</v>
      </c>
      <c r="AH130" s="203" t="s">
        <v>7340</v>
      </c>
      <c r="AI130" s="574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</row>
    <row r="131" spans="1:53">
      <c r="A131" s="880" t="s">
        <v>4704</v>
      </c>
      <c r="B131" s="373">
        <v>3120</v>
      </c>
      <c r="C131" s="815" t="s">
        <v>1349</v>
      </c>
      <c r="D131" s="815" t="s">
        <v>7546</v>
      </c>
      <c r="E131" s="815" t="s">
        <v>7522</v>
      </c>
      <c r="F131" s="815" t="s">
        <v>7450</v>
      </c>
      <c r="G131" s="815" t="s">
        <v>7618</v>
      </c>
      <c r="H131" s="815" t="s">
        <v>7690</v>
      </c>
      <c r="I131" s="815" t="s">
        <v>7762</v>
      </c>
      <c r="J131" s="815" t="s">
        <v>7834</v>
      </c>
      <c r="K131" s="815" t="s">
        <v>7906</v>
      </c>
      <c r="L131" s="815" t="s">
        <v>7977</v>
      </c>
      <c r="M131" s="815" t="s">
        <v>8049</v>
      </c>
      <c r="N131" s="815" t="s">
        <v>8121</v>
      </c>
      <c r="O131" s="815" t="s">
        <v>8193</v>
      </c>
      <c r="P131" s="815" t="s">
        <v>8265</v>
      </c>
      <c r="Q131" s="878" t="s">
        <v>8337</v>
      </c>
      <c r="R131" s="878" t="s">
        <v>8409</v>
      </c>
      <c r="S131" s="878" t="s">
        <v>8481</v>
      </c>
      <c r="T131" s="878" t="s">
        <v>8553</v>
      </c>
      <c r="U131" s="878" t="s">
        <v>8625</v>
      </c>
      <c r="V131" s="878" t="s">
        <v>8697</v>
      </c>
      <c r="W131" s="878" t="s">
        <v>8769</v>
      </c>
      <c r="X131" s="878" t="s">
        <v>8841</v>
      </c>
      <c r="Y131" s="878" t="s">
        <v>8913</v>
      </c>
      <c r="Z131" s="878" t="s">
        <v>8985</v>
      </c>
      <c r="AA131" s="878" t="s">
        <v>9056</v>
      </c>
      <c r="AB131" s="878" t="s">
        <v>9128</v>
      </c>
      <c r="AC131" s="878" t="s">
        <v>9451</v>
      </c>
      <c r="AD131" s="878" t="s">
        <v>9452</v>
      </c>
      <c r="AE131" s="878" t="s">
        <v>9453</v>
      </c>
      <c r="AF131" s="878" t="s">
        <v>9454</v>
      </c>
      <c r="AG131" s="878" t="s">
        <v>9455</v>
      </c>
      <c r="AH131" s="203" t="s">
        <v>7341</v>
      </c>
      <c r="AI131" s="574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</row>
    <row r="132" spans="1:53">
      <c r="A132" s="880" t="s">
        <v>4705</v>
      </c>
      <c r="B132" s="373">
        <v>3130</v>
      </c>
      <c r="C132" s="815" t="s">
        <v>1360</v>
      </c>
      <c r="D132" s="815" t="s">
        <v>7547</v>
      </c>
      <c r="E132" s="815" t="s">
        <v>7523</v>
      </c>
      <c r="F132" s="815" t="s">
        <v>7451</v>
      </c>
      <c r="G132" s="815" t="s">
        <v>7619</v>
      </c>
      <c r="H132" s="815" t="s">
        <v>7691</v>
      </c>
      <c r="I132" s="815" t="s">
        <v>7763</v>
      </c>
      <c r="J132" s="815" t="s">
        <v>7835</v>
      </c>
      <c r="K132" s="815" t="s">
        <v>7907</v>
      </c>
      <c r="L132" s="815" t="s">
        <v>7978</v>
      </c>
      <c r="M132" s="815" t="s">
        <v>8050</v>
      </c>
      <c r="N132" s="815" t="s">
        <v>8122</v>
      </c>
      <c r="O132" s="815" t="s">
        <v>8194</v>
      </c>
      <c r="P132" s="815" t="s">
        <v>8266</v>
      </c>
      <c r="Q132" s="878" t="s">
        <v>8338</v>
      </c>
      <c r="R132" s="878" t="s">
        <v>8410</v>
      </c>
      <c r="S132" s="878" t="s">
        <v>8482</v>
      </c>
      <c r="T132" s="878" t="s">
        <v>8554</v>
      </c>
      <c r="U132" s="878" t="s">
        <v>8626</v>
      </c>
      <c r="V132" s="878" t="s">
        <v>8698</v>
      </c>
      <c r="W132" s="878" t="s">
        <v>8770</v>
      </c>
      <c r="X132" s="878" t="s">
        <v>8842</v>
      </c>
      <c r="Y132" s="878" t="s">
        <v>8914</v>
      </c>
      <c r="Z132" s="878" t="s">
        <v>8986</v>
      </c>
      <c r="AA132" s="878" t="s">
        <v>9057</v>
      </c>
      <c r="AB132" s="878" t="s">
        <v>9129</v>
      </c>
      <c r="AC132" s="878" t="s">
        <v>9456</v>
      </c>
      <c r="AD132" s="878" t="s">
        <v>9457</v>
      </c>
      <c r="AE132" s="878" t="s">
        <v>9458</v>
      </c>
      <c r="AF132" s="878" t="s">
        <v>9459</v>
      </c>
      <c r="AG132" s="878" t="s">
        <v>9460</v>
      </c>
      <c r="AH132" s="203" t="s">
        <v>7342</v>
      </c>
      <c r="AI132" s="574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</row>
    <row r="133" spans="1:53">
      <c r="A133" s="876" t="s">
        <v>4706</v>
      </c>
      <c r="B133" s="373">
        <v>3140</v>
      </c>
      <c r="C133" s="877" t="s">
        <v>6795</v>
      </c>
      <c r="D133" s="877" t="s">
        <v>7548</v>
      </c>
      <c r="E133" s="877" t="s">
        <v>7524</v>
      </c>
      <c r="F133" s="877" t="s">
        <v>7452</v>
      </c>
      <c r="G133" s="877" t="s">
        <v>7620</v>
      </c>
      <c r="H133" s="877" t="s">
        <v>7692</v>
      </c>
      <c r="I133" s="877" t="s">
        <v>7764</v>
      </c>
      <c r="J133" s="877" t="s">
        <v>7836</v>
      </c>
      <c r="K133" s="877" t="s">
        <v>7908</v>
      </c>
      <c r="L133" s="877" t="s">
        <v>7979</v>
      </c>
      <c r="M133" s="877" t="s">
        <v>8051</v>
      </c>
      <c r="N133" s="877" t="s">
        <v>8123</v>
      </c>
      <c r="O133" s="877" t="s">
        <v>8195</v>
      </c>
      <c r="P133" s="877" t="s">
        <v>8267</v>
      </c>
      <c r="Q133" s="878" t="s">
        <v>8339</v>
      </c>
      <c r="R133" s="878" t="s">
        <v>8411</v>
      </c>
      <c r="S133" s="878" t="s">
        <v>8483</v>
      </c>
      <c r="T133" s="878" t="s">
        <v>8555</v>
      </c>
      <c r="U133" s="878" t="s">
        <v>8627</v>
      </c>
      <c r="V133" s="878" t="s">
        <v>8699</v>
      </c>
      <c r="W133" s="878" t="s">
        <v>8771</v>
      </c>
      <c r="X133" s="878" t="s">
        <v>8843</v>
      </c>
      <c r="Y133" s="878" t="s">
        <v>8915</v>
      </c>
      <c r="Z133" s="878" t="s">
        <v>8987</v>
      </c>
      <c r="AA133" s="878" t="s">
        <v>9058</v>
      </c>
      <c r="AB133" s="878" t="s">
        <v>9130</v>
      </c>
      <c r="AC133" s="878" t="s">
        <v>9461</v>
      </c>
      <c r="AD133" s="878" t="s">
        <v>9462</v>
      </c>
      <c r="AE133" s="878" t="s">
        <v>9463</v>
      </c>
      <c r="AF133" s="878" t="s">
        <v>9464</v>
      </c>
      <c r="AG133" s="878" t="s">
        <v>9465</v>
      </c>
      <c r="AH133" s="203" t="s">
        <v>6856</v>
      </c>
      <c r="AI133" s="574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</row>
    <row r="134" spans="1:53">
      <c r="A134" s="879" t="s">
        <v>4707</v>
      </c>
      <c r="B134" s="373">
        <v>3150</v>
      </c>
      <c r="C134" s="815" t="s">
        <v>1374</v>
      </c>
      <c r="D134" s="815" t="s">
        <v>7549</v>
      </c>
      <c r="E134" s="815" t="s">
        <v>7525</v>
      </c>
      <c r="F134" s="815" t="s">
        <v>7453</v>
      </c>
      <c r="G134" s="815" t="s">
        <v>7621</v>
      </c>
      <c r="H134" s="815" t="s">
        <v>7693</v>
      </c>
      <c r="I134" s="815" t="s">
        <v>7765</v>
      </c>
      <c r="J134" s="815" t="s">
        <v>7837</v>
      </c>
      <c r="K134" s="815" t="s">
        <v>7909</v>
      </c>
      <c r="L134" s="815" t="s">
        <v>7980</v>
      </c>
      <c r="M134" s="815" t="s">
        <v>8052</v>
      </c>
      <c r="N134" s="815" t="s">
        <v>8124</v>
      </c>
      <c r="O134" s="815" t="s">
        <v>8196</v>
      </c>
      <c r="P134" s="815" t="s">
        <v>8268</v>
      </c>
      <c r="Q134" s="878" t="s">
        <v>8340</v>
      </c>
      <c r="R134" s="878" t="s">
        <v>8412</v>
      </c>
      <c r="S134" s="878" t="s">
        <v>8484</v>
      </c>
      <c r="T134" s="878" t="s">
        <v>8556</v>
      </c>
      <c r="U134" s="878" t="s">
        <v>8628</v>
      </c>
      <c r="V134" s="878" t="s">
        <v>8700</v>
      </c>
      <c r="W134" s="878" t="s">
        <v>8772</v>
      </c>
      <c r="X134" s="878" t="s">
        <v>8844</v>
      </c>
      <c r="Y134" s="878" t="s">
        <v>8916</v>
      </c>
      <c r="Z134" s="878" t="s">
        <v>8988</v>
      </c>
      <c r="AA134" s="878" t="s">
        <v>9059</v>
      </c>
      <c r="AB134" s="878" t="s">
        <v>9131</v>
      </c>
      <c r="AC134" s="878" t="s">
        <v>9466</v>
      </c>
      <c r="AD134" s="878" t="s">
        <v>9467</v>
      </c>
      <c r="AE134" s="878" t="s">
        <v>9468</v>
      </c>
      <c r="AF134" s="878" t="s">
        <v>9469</v>
      </c>
      <c r="AG134" s="878" t="s">
        <v>9470</v>
      </c>
      <c r="AH134" s="203" t="s">
        <v>707</v>
      </c>
      <c r="AI134" s="130" t="s">
        <v>4241</v>
      </c>
      <c r="AJ134" s="130" t="s">
        <v>419</v>
      </c>
      <c r="AK134" s="90" t="s">
        <v>4376</v>
      </c>
      <c r="AL134" s="248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</row>
    <row r="135" spans="1:53">
      <c r="A135" s="879" t="s">
        <v>4708</v>
      </c>
      <c r="B135" s="373">
        <v>3160</v>
      </c>
      <c r="C135" s="815" t="s">
        <v>1387</v>
      </c>
      <c r="D135" s="815" t="s">
        <v>7550</v>
      </c>
      <c r="E135" s="815" t="s">
        <v>7526</v>
      </c>
      <c r="F135" s="815" t="s">
        <v>7454</v>
      </c>
      <c r="G135" s="815" t="s">
        <v>7622</v>
      </c>
      <c r="H135" s="815" t="s">
        <v>7694</v>
      </c>
      <c r="I135" s="815" t="s">
        <v>7766</v>
      </c>
      <c r="J135" s="815" t="s">
        <v>7838</v>
      </c>
      <c r="K135" s="815" t="s">
        <v>7910</v>
      </c>
      <c r="L135" s="815" t="s">
        <v>7981</v>
      </c>
      <c r="M135" s="815" t="s">
        <v>8053</v>
      </c>
      <c r="N135" s="815" t="s">
        <v>8125</v>
      </c>
      <c r="O135" s="815" t="s">
        <v>8197</v>
      </c>
      <c r="P135" s="815" t="s">
        <v>8269</v>
      </c>
      <c r="Q135" s="878" t="s">
        <v>8341</v>
      </c>
      <c r="R135" s="878" t="s">
        <v>8413</v>
      </c>
      <c r="S135" s="878" t="s">
        <v>8485</v>
      </c>
      <c r="T135" s="878" t="s">
        <v>8557</v>
      </c>
      <c r="U135" s="878" t="s">
        <v>8629</v>
      </c>
      <c r="V135" s="878" t="s">
        <v>8701</v>
      </c>
      <c r="W135" s="878" t="s">
        <v>8773</v>
      </c>
      <c r="X135" s="878" t="s">
        <v>8845</v>
      </c>
      <c r="Y135" s="878" t="s">
        <v>8917</v>
      </c>
      <c r="Z135" s="878" t="s">
        <v>8989</v>
      </c>
      <c r="AA135" s="878" t="s">
        <v>9060</v>
      </c>
      <c r="AB135" s="878" t="s">
        <v>9132</v>
      </c>
      <c r="AC135" s="878" t="s">
        <v>9471</v>
      </c>
      <c r="AD135" s="878" t="s">
        <v>9472</v>
      </c>
      <c r="AE135" s="878" t="s">
        <v>9473</v>
      </c>
      <c r="AF135" s="878" t="s">
        <v>9474</v>
      </c>
      <c r="AG135" s="878" t="s">
        <v>9475</v>
      </c>
      <c r="AH135" s="203" t="s">
        <v>7343</v>
      </c>
      <c r="AI135" s="574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</row>
    <row r="136" spans="1:53">
      <c r="A136" s="879" t="s">
        <v>4709</v>
      </c>
      <c r="B136" s="373">
        <v>3170</v>
      </c>
      <c r="C136" s="815" t="s">
        <v>1399</v>
      </c>
      <c r="D136" s="815" t="s">
        <v>7551</v>
      </c>
      <c r="E136" s="815" t="s">
        <v>7527</v>
      </c>
      <c r="F136" s="815" t="s">
        <v>7455</v>
      </c>
      <c r="G136" s="815" t="s">
        <v>7623</v>
      </c>
      <c r="H136" s="815" t="s">
        <v>7695</v>
      </c>
      <c r="I136" s="815" t="s">
        <v>7767</v>
      </c>
      <c r="J136" s="815" t="s">
        <v>7839</v>
      </c>
      <c r="K136" s="815" t="s">
        <v>7911</v>
      </c>
      <c r="L136" s="815" t="s">
        <v>7982</v>
      </c>
      <c r="M136" s="815" t="s">
        <v>8054</v>
      </c>
      <c r="N136" s="815" t="s">
        <v>8126</v>
      </c>
      <c r="O136" s="815" t="s">
        <v>8198</v>
      </c>
      <c r="P136" s="815" t="s">
        <v>8270</v>
      </c>
      <c r="Q136" s="878" t="s">
        <v>8342</v>
      </c>
      <c r="R136" s="878" t="s">
        <v>8414</v>
      </c>
      <c r="S136" s="878" t="s">
        <v>8486</v>
      </c>
      <c r="T136" s="878" t="s">
        <v>8558</v>
      </c>
      <c r="U136" s="878" t="s">
        <v>8630</v>
      </c>
      <c r="V136" s="878" t="s">
        <v>8702</v>
      </c>
      <c r="W136" s="878" t="s">
        <v>8774</v>
      </c>
      <c r="X136" s="878" t="s">
        <v>8846</v>
      </c>
      <c r="Y136" s="878" t="s">
        <v>8918</v>
      </c>
      <c r="Z136" s="878" t="s">
        <v>8990</v>
      </c>
      <c r="AA136" s="878" t="s">
        <v>9061</v>
      </c>
      <c r="AB136" s="878" t="s">
        <v>9133</v>
      </c>
      <c r="AC136" s="878" t="s">
        <v>9476</v>
      </c>
      <c r="AD136" s="878" t="s">
        <v>9477</v>
      </c>
      <c r="AE136" s="878" t="s">
        <v>9478</v>
      </c>
      <c r="AF136" s="878" t="s">
        <v>9479</v>
      </c>
      <c r="AG136" s="878" t="s">
        <v>9480</v>
      </c>
      <c r="AH136" s="203" t="s">
        <v>7344</v>
      </c>
      <c r="AI136" s="574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</row>
    <row r="137" spans="1:53">
      <c r="A137" s="876" t="s">
        <v>4710</v>
      </c>
      <c r="B137" s="373">
        <v>3180</v>
      </c>
      <c r="C137" s="877" t="s">
        <v>6796</v>
      </c>
      <c r="D137" s="877" t="s">
        <v>7552</v>
      </c>
      <c r="E137" s="877" t="s">
        <v>7528</v>
      </c>
      <c r="F137" s="877" t="s">
        <v>7456</v>
      </c>
      <c r="G137" s="877" t="s">
        <v>7624</v>
      </c>
      <c r="H137" s="877" t="s">
        <v>7696</v>
      </c>
      <c r="I137" s="877" t="s">
        <v>7768</v>
      </c>
      <c r="J137" s="877" t="s">
        <v>7840</v>
      </c>
      <c r="K137" s="877" t="s">
        <v>7912</v>
      </c>
      <c r="L137" s="877" t="s">
        <v>7983</v>
      </c>
      <c r="M137" s="877" t="s">
        <v>8055</v>
      </c>
      <c r="N137" s="877" t="s">
        <v>8127</v>
      </c>
      <c r="O137" s="877" t="s">
        <v>8199</v>
      </c>
      <c r="P137" s="877" t="s">
        <v>8271</v>
      </c>
      <c r="Q137" s="878" t="s">
        <v>8343</v>
      </c>
      <c r="R137" s="878" t="s">
        <v>8415</v>
      </c>
      <c r="S137" s="878" t="s">
        <v>8487</v>
      </c>
      <c r="T137" s="878" t="s">
        <v>8559</v>
      </c>
      <c r="U137" s="878" t="s">
        <v>8631</v>
      </c>
      <c r="V137" s="878" t="s">
        <v>8703</v>
      </c>
      <c r="W137" s="878" t="s">
        <v>8775</v>
      </c>
      <c r="X137" s="878" t="s">
        <v>8847</v>
      </c>
      <c r="Y137" s="878" t="s">
        <v>8919</v>
      </c>
      <c r="Z137" s="878" t="s">
        <v>8991</v>
      </c>
      <c r="AA137" s="878" t="s">
        <v>9062</v>
      </c>
      <c r="AB137" s="878" t="s">
        <v>9134</v>
      </c>
      <c r="AC137" s="878" t="s">
        <v>9481</v>
      </c>
      <c r="AD137" s="878" t="s">
        <v>9482</v>
      </c>
      <c r="AE137" s="878" t="s">
        <v>9483</v>
      </c>
      <c r="AF137" s="878" t="s">
        <v>9484</v>
      </c>
      <c r="AG137" s="878" t="s">
        <v>9485</v>
      </c>
      <c r="AH137" s="203" t="s">
        <v>6857</v>
      </c>
      <c r="AI137" s="574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</row>
    <row r="138" spans="1:53">
      <c r="A138" s="876" t="s">
        <v>4711</v>
      </c>
      <c r="B138" s="373">
        <v>3190</v>
      </c>
      <c r="C138" s="815" t="s">
        <v>1421</v>
      </c>
      <c r="D138" s="815" t="s">
        <v>7553</v>
      </c>
      <c r="E138" s="815" t="s">
        <v>7529</v>
      </c>
      <c r="F138" s="815" t="s">
        <v>7457</v>
      </c>
      <c r="G138" s="815" t="s">
        <v>7625</v>
      </c>
      <c r="H138" s="815" t="s">
        <v>7697</v>
      </c>
      <c r="I138" s="815" t="s">
        <v>7769</v>
      </c>
      <c r="J138" s="815" t="s">
        <v>7841</v>
      </c>
      <c r="K138" s="815" t="s">
        <v>7913</v>
      </c>
      <c r="L138" s="815" t="s">
        <v>7984</v>
      </c>
      <c r="M138" s="815" t="s">
        <v>8056</v>
      </c>
      <c r="N138" s="815" t="s">
        <v>8128</v>
      </c>
      <c r="O138" s="815" t="s">
        <v>8200</v>
      </c>
      <c r="P138" s="815" t="s">
        <v>8272</v>
      </c>
      <c r="Q138" s="878" t="s">
        <v>8344</v>
      </c>
      <c r="R138" s="878" t="s">
        <v>8416</v>
      </c>
      <c r="S138" s="878" t="s">
        <v>8488</v>
      </c>
      <c r="T138" s="878" t="s">
        <v>8560</v>
      </c>
      <c r="U138" s="878" t="s">
        <v>8632</v>
      </c>
      <c r="V138" s="878" t="s">
        <v>8704</v>
      </c>
      <c r="W138" s="878" t="s">
        <v>8776</v>
      </c>
      <c r="X138" s="878" t="s">
        <v>8848</v>
      </c>
      <c r="Y138" s="878" t="s">
        <v>8920</v>
      </c>
      <c r="Z138" s="878" t="s">
        <v>8992</v>
      </c>
      <c r="AA138" s="878" t="s">
        <v>9063</v>
      </c>
      <c r="AB138" s="878" t="s">
        <v>9135</v>
      </c>
      <c r="AC138" s="878" t="s">
        <v>9486</v>
      </c>
      <c r="AD138" s="878" t="s">
        <v>9487</v>
      </c>
      <c r="AE138" s="878" t="s">
        <v>9488</v>
      </c>
      <c r="AF138" s="878" t="s">
        <v>9489</v>
      </c>
      <c r="AG138" s="878" t="s">
        <v>9490</v>
      </c>
      <c r="AH138" s="203" t="s">
        <v>6858</v>
      </c>
      <c r="AI138" s="574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</row>
    <row r="139" spans="1:53" s="580" customFormat="1">
      <c r="A139" s="876" t="s">
        <v>4712</v>
      </c>
      <c r="B139" s="373">
        <v>3200</v>
      </c>
      <c r="C139" s="815" t="s">
        <v>1433</v>
      </c>
      <c r="D139" s="883"/>
      <c r="E139" s="883"/>
      <c r="F139" s="883"/>
      <c r="G139" s="883"/>
      <c r="H139" s="883"/>
      <c r="I139" s="883"/>
      <c r="J139" s="883"/>
      <c r="K139" s="883"/>
      <c r="L139" s="883"/>
      <c r="M139" s="883"/>
      <c r="N139" s="883"/>
      <c r="O139" s="883"/>
      <c r="P139" s="883"/>
      <c r="Q139" s="884"/>
      <c r="R139" s="884"/>
      <c r="S139" s="884"/>
      <c r="T139" s="884"/>
      <c r="U139" s="884"/>
      <c r="V139" s="884"/>
      <c r="W139" s="884"/>
      <c r="X139" s="884"/>
      <c r="Y139" s="884"/>
      <c r="Z139" s="884"/>
      <c r="AA139" s="884"/>
      <c r="AB139" s="884"/>
      <c r="AC139" s="884"/>
      <c r="AD139" s="884"/>
      <c r="AE139" s="884"/>
      <c r="AF139" s="884"/>
      <c r="AG139" s="884"/>
      <c r="AH139" s="203" t="s">
        <v>7353</v>
      </c>
      <c r="AI139" s="130"/>
      <c r="AJ139" s="130"/>
      <c r="AK139" s="90"/>
      <c r="AL139" s="807"/>
      <c r="AM139" s="807"/>
      <c r="AN139" s="574"/>
      <c r="AO139" s="574"/>
      <c r="AP139" s="574"/>
      <c r="AQ139" s="574"/>
      <c r="AR139" s="574"/>
      <c r="AS139" s="574"/>
      <c r="AT139" s="574"/>
      <c r="AU139" s="574"/>
      <c r="AV139" s="574"/>
      <c r="AW139" s="574"/>
      <c r="AX139" s="574"/>
      <c r="AY139" s="574"/>
      <c r="AZ139" s="574"/>
    </row>
    <row r="140" spans="1:53" s="580" customFormat="1" ht="16.95" customHeight="1">
      <c r="A140" s="885" t="s">
        <v>4713</v>
      </c>
      <c r="B140" s="815"/>
      <c r="C140" s="884"/>
      <c r="D140" s="884"/>
      <c r="E140" s="884"/>
      <c r="F140" s="884"/>
      <c r="G140" s="884"/>
      <c r="H140" s="884"/>
      <c r="I140" s="884"/>
      <c r="J140" s="884"/>
      <c r="K140" s="884"/>
      <c r="L140" s="884"/>
      <c r="M140" s="884"/>
      <c r="N140" s="884"/>
      <c r="O140" s="884"/>
      <c r="P140" s="884"/>
      <c r="Q140" s="884"/>
      <c r="R140" s="884"/>
      <c r="S140" s="884"/>
      <c r="T140" s="884"/>
      <c r="U140" s="884"/>
      <c r="V140" s="884"/>
      <c r="W140" s="884"/>
      <c r="X140" s="884"/>
      <c r="Y140" s="884"/>
      <c r="Z140" s="884"/>
      <c r="AA140" s="884"/>
      <c r="AB140" s="884"/>
      <c r="AC140" s="884"/>
      <c r="AD140" s="884"/>
      <c r="AE140" s="884"/>
      <c r="AF140" s="884"/>
      <c r="AG140" s="884"/>
      <c r="AH140" s="574"/>
      <c r="AI140" s="574"/>
      <c r="AJ140" s="574"/>
      <c r="AK140" s="574"/>
      <c r="AL140" s="574"/>
      <c r="AM140" s="574"/>
      <c r="AN140" s="574"/>
      <c r="AO140" s="574"/>
      <c r="AP140" s="574"/>
      <c r="AQ140" s="574"/>
      <c r="AR140" s="574"/>
      <c r="AS140" s="574"/>
      <c r="AT140" s="574"/>
      <c r="AU140" s="574"/>
      <c r="AV140" s="574"/>
      <c r="AW140" s="574"/>
      <c r="AX140" s="574"/>
      <c r="AY140" s="574"/>
      <c r="AZ140" s="574"/>
    </row>
    <row r="141" spans="1:53">
      <c r="A141" s="879" t="s">
        <v>4714</v>
      </c>
      <c r="B141" s="373">
        <v>3210</v>
      </c>
      <c r="C141" s="886" t="s">
        <v>7364</v>
      </c>
      <c r="D141" s="887"/>
      <c r="E141" s="887"/>
      <c r="F141" s="887"/>
      <c r="G141" s="887"/>
      <c r="H141" s="887"/>
      <c r="I141" s="887"/>
      <c r="J141" s="887"/>
      <c r="K141" s="887"/>
      <c r="L141" s="887"/>
      <c r="M141" s="887"/>
      <c r="N141" s="887"/>
      <c r="O141" s="887"/>
      <c r="P141" s="887"/>
      <c r="Q141" s="816"/>
      <c r="R141" s="816"/>
      <c r="S141" s="816"/>
      <c r="T141" s="816"/>
      <c r="U141" s="816"/>
      <c r="V141" s="816"/>
      <c r="W141" s="816"/>
      <c r="X141" s="816"/>
      <c r="Y141" s="816"/>
      <c r="Z141" s="816"/>
      <c r="AA141" s="816"/>
      <c r="AB141" s="816"/>
      <c r="AC141" s="816"/>
      <c r="AD141" s="816"/>
      <c r="AE141" s="816"/>
      <c r="AF141" s="816"/>
      <c r="AG141" s="816"/>
      <c r="AH141" s="203" t="s">
        <v>7345</v>
      </c>
      <c r="AI141" s="574"/>
      <c r="AJ141" s="569"/>
      <c r="AK141" s="569"/>
      <c r="AL141" s="569"/>
      <c r="AM141" s="569"/>
      <c r="AN141" s="569"/>
      <c r="AO141" s="118"/>
      <c r="AP141" s="118"/>
      <c r="AQ141" s="118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</row>
    <row r="142" spans="1:53">
      <c r="A142" s="879" t="s">
        <v>4715</v>
      </c>
      <c r="B142" s="373">
        <v>3220</v>
      </c>
      <c r="C142" s="886" t="s">
        <v>7365</v>
      </c>
      <c r="D142" s="887"/>
      <c r="E142" s="887"/>
      <c r="F142" s="887"/>
      <c r="G142" s="887"/>
      <c r="H142" s="887"/>
      <c r="I142" s="887"/>
      <c r="J142" s="887"/>
      <c r="K142" s="887"/>
      <c r="L142" s="887"/>
      <c r="M142" s="887"/>
      <c r="N142" s="887"/>
      <c r="O142" s="887"/>
      <c r="P142" s="887"/>
      <c r="Q142" s="816"/>
      <c r="R142" s="816"/>
      <c r="S142" s="816"/>
      <c r="T142" s="816"/>
      <c r="U142" s="816"/>
      <c r="V142" s="816"/>
      <c r="W142" s="816"/>
      <c r="X142" s="816"/>
      <c r="Y142" s="816"/>
      <c r="Z142" s="816"/>
      <c r="AA142" s="816"/>
      <c r="AB142" s="816"/>
      <c r="AC142" s="816"/>
      <c r="AD142" s="816"/>
      <c r="AE142" s="816"/>
      <c r="AF142" s="816"/>
      <c r="AG142" s="816"/>
      <c r="AH142" s="203" t="s">
        <v>7346</v>
      </c>
      <c r="AI142" s="574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</row>
    <row r="143" spans="1:53">
      <c r="A143" s="879" t="s">
        <v>557</v>
      </c>
      <c r="B143" s="373">
        <v>3230</v>
      </c>
      <c r="C143" s="886" t="s">
        <v>1450</v>
      </c>
      <c r="D143" s="886" t="s">
        <v>7554</v>
      </c>
      <c r="E143" s="886" t="s">
        <v>7530</v>
      </c>
      <c r="F143" s="886" t="s">
        <v>7458</v>
      </c>
      <c r="G143" s="886" t="s">
        <v>7626</v>
      </c>
      <c r="H143" s="886" t="s">
        <v>7698</v>
      </c>
      <c r="I143" s="886" t="s">
        <v>7770</v>
      </c>
      <c r="J143" s="886" t="s">
        <v>7842</v>
      </c>
      <c r="K143" s="886" t="s">
        <v>7914</v>
      </c>
      <c r="L143" s="886" t="s">
        <v>7985</v>
      </c>
      <c r="M143" s="886" t="s">
        <v>8057</v>
      </c>
      <c r="N143" s="886" t="s">
        <v>8129</v>
      </c>
      <c r="O143" s="886" t="s">
        <v>8201</v>
      </c>
      <c r="P143" s="886" t="s">
        <v>8273</v>
      </c>
      <c r="Q143" s="878" t="s">
        <v>8345</v>
      </c>
      <c r="R143" s="878" t="s">
        <v>8417</v>
      </c>
      <c r="S143" s="878" t="s">
        <v>8489</v>
      </c>
      <c r="T143" s="878" t="s">
        <v>8561</v>
      </c>
      <c r="U143" s="878" t="s">
        <v>8633</v>
      </c>
      <c r="V143" s="878" t="s">
        <v>8705</v>
      </c>
      <c r="W143" s="878" t="s">
        <v>8777</v>
      </c>
      <c r="X143" s="878" t="s">
        <v>8849</v>
      </c>
      <c r="Y143" s="878" t="s">
        <v>8921</v>
      </c>
      <c r="Z143" s="878" t="s">
        <v>8993</v>
      </c>
      <c r="AA143" s="878" t="s">
        <v>9064</v>
      </c>
      <c r="AB143" s="878" t="s">
        <v>9136</v>
      </c>
      <c r="AC143" s="878" t="s">
        <v>9491</v>
      </c>
      <c r="AD143" s="878" t="s">
        <v>9492</v>
      </c>
      <c r="AE143" s="878" t="s">
        <v>9493</v>
      </c>
      <c r="AF143" s="878" t="s">
        <v>9494</v>
      </c>
      <c r="AG143" s="878" t="s">
        <v>9495</v>
      </c>
      <c r="AH143" s="203" t="s">
        <v>7347</v>
      </c>
      <c r="AI143" s="574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</row>
    <row r="144" spans="1:53">
      <c r="A144" s="880" t="s">
        <v>4716</v>
      </c>
      <c r="B144" s="373">
        <v>3240</v>
      </c>
      <c r="C144" s="886" t="s">
        <v>1462</v>
      </c>
      <c r="D144" s="886" t="s">
        <v>7555</v>
      </c>
      <c r="E144" s="886" t="s">
        <v>7531</v>
      </c>
      <c r="F144" s="886" t="s">
        <v>7459</v>
      </c>
      <c r="G144" s="886" t="s">
        <v>7627</v>
      </c>
      <c r="H144" s="886" t="s">
        <v>7699</v>
      </c>
      <c r="I144" s="886" t="s">
        <v>7771</v>
      </c>
      <c r="J144" s="886" t="s">
        <v>7843</v>
      </c>
      <c r="K144" s="886" t="s">
        <v>7915</v>
      </c>
      <c r="L144" s="886" t="s">
        <v>7986</v>
      </c>
      <c r="M144" s="886" t="s">
        <v>8058</v>
      </c>
      <c r="N144" s="886" t="s">
        <v>8130</v>
      </c>
      <c r="O144" s="886" t="s">
        <v>8202</v>
      </c>
      <c r="P144" s="886" t="s">
        <v>8274</v>
      </c>
      <c r="Q144" s="878" t="s">
        <v>8346</v>
      </c>
      <c r="R144" s="878" t="s">
        <v>8418</v>
      </c>
      <c r="S144" s="878" t="s">
        <v>8490</v>
      </c>
      <c r="T144" s="878" t="s">
        <v>8562</v>
      </c>
      <c r="U144" s="878" t="s">
        <v>8634</v>
      </c>
      <c r="V144" s="878" t="s">
        <v>8706</v>
      </c>
      <c r="W144" s="878" t="s">
        <v>8778</v>
      </c>
      <c r="X144" s="878" t="s">
        <v>8850</v>
      </c>
      <c r="Y144" s="878" t="s">
        <v>8922</v>
      </c>
      <c r="Z144" s="878" t="s">
        <v>8994</v>
      </c>
      <c r="AA144" s="878" t="s">
        <v>9065</v>
      </c>
      <c r="AB144" s="878" t="s">
        <v>9137</v>
      </c>
      <c r="AC144" s="878" t="s">
        <v>9496</v>
      </c>
      <c r="AD144" s="878" t="s">
        <v>9497</v>
      </c>
      <c r="AE144" s="878" t="s">
        <v>9498</v>
      </c>
      <c r="AF144" s="878" t="s">
        <v>9499</v>
      </c>
      <c r="AG144" s="878" t="s">
        <v>9500</v>
      </c>
      <c r="AH144" s="203" t="s">
        <v>7348</v>
      </c>
      <c r="AI144" s="574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</row>
    <row r="145" spans="1:57">
      <c r="A145" s="880" t="s">
        <v>4717</v>
      </c>
      <c r="B145" s="373">
        <v>3250</v>
      </c>
      <c r="C145" s="886" t="s">
        <v>1474</v>
      </c>
      <c r="D145" s="886" t="s">
        <v>7556</v>
      </c>
      <c r="E145" s="886" t="s">
        <v>7532</v>
      </c>
      <c r="F145" s="886" t="s">
        <v>7460</v>
      </c>
      <c r="G145" s="886" t="s">
        <v>7628</v>
      </c>
      <c r="H145" s="886" t="s">
        <v>7700</v>
      </c>
      <c r="I145" s="886" t="s">
        <v>7772</v>
      </c>
      <c r="J145" s="886" t="s">
        <v>7844</v>
      </c>
      <c r="K145" s="886" t="s">
        <v>7916</v>
      </c>
      <c r="L145" s="886" t="s">
        <v>7987</v>
      </c>
      <c r="M145" s="886" t="s">
        <v>8059</v>
      </c>
      <c r="N145" s="886" t="s">
        <v>8131</v>
      </c>
      <c r="O145" s="886" t="s">
        <v>8203</v>
      </c>
      <c r="P145" s="886" t="s">
        <v>8275</v>
      </c>
      <c r="Q145" s="878" t="s">
        <v>8347</v>
      </c>
      <c r="R145" s="878" t="s">
        <v>8419</v>
      </c>
      <c r="S145" s="878" t="s">
        <v>8491</v>
      </c>
      <c r="T145" s="878" t="s">
        <v>8563</v>
      </c>
      <c r="U145" s="878" t="s">
        <v>8635</v>
      </c>
      <c r="V145" s="878" t="s">
        <v>8707</v>
      </c>
      <c r="W145" s="878" t="s">
        <v>8779</v>
      </c>
      <c r="X145" s="878" t="s">
        <v>8851</v>
      </c>
      <c r="Y145" s="878" t="s">
        <v>8923</v>
      </c>
      <c r="Z145" s="878" t="s">
        <v>8995</v>
      </c>
      <c r="AA145" s="878" t="s">
        <v>9066</v>
      </c>
      <c r="AB145" s="878" t="s">
        <v>9138</v>
      </c>
      <c r="AC145" s="878" t="s">
        <v>9501</v>
      </c>
      <c r="AD145" s="878" t="s">
        <v>9502</v>
      </c>
      <c r="AE145" s="878" t="s">
        <v>9503</v>
      </c>
      <c r="AF145" s="878" t="s">
        <v>9504</v>
      </c>
      <c r="AG145" s="878" t="s">
        <v>9505</v>
      </c>
      <c r="AH145" s="203" t="s">
        <v>7349</v>
      </c>
      <c r="AI145" s="574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</row>
    <row r="146" spans="1:57">
      <c r="A146" s="880" t="s">
        <v>4718</v>
      </c>
      <c r="B146" s="373">
        <v>3260</v>
      </c>
      <c r="C146" s="886" t="s">
        <v>1816</v>
      </c>
      <c r="D146" s="886" t="s">
        <v>7557</v>
      </c>
      <c r="E146" s="886" t="s">
        <v>7533</v>
      </c>
      <c r="F146" s="886" t="s">
        <v>7461</v>
      </c>
      <c r="G146" s="886" t="s">
        <v>7629</v>
      </c>
      <c r="H146" s="886" t="s">
        <v>7701</v>
      </c>
      <c r="I146" s="886" t="s">
        <v>7773</v>
      </c>
      <c r="J146" s="886" t="s">
        <v>7845</v>
      </c>
      <c r="K146" s="886" t="s">
        <v>7917</v>
      </c>
      <c r="L146" s="886" t="s">
        <v>7988</v>
      </c>
      <c r="M146" s="886" t="s">
        <v>8060</v>
      </c>
      <c r="N146" s="886" t="s">
        <v>8132</v>
      </c>
      <c r="O146" s="886" t="s">
        <v>8204</v>
      </c>
      <c r="P146" s="886" t="s">
        <v>8276</v>
      </c>
      <c r="Q146" s="878" t="s">
        <v>8348</v>
      </c>
      <c r="R146" s="878" t="s">
        <v>8420</v>
      </c>
      <c r="S146" s="878" t="s">
        <v>8492</v>
      </c>
      <c r="T146" s="878" t="s">
        <v>8564</v>
      </c>
      <c r="U146" s="878" t="s">
        <v>8636</v>
      </c>
      <c r="V146" s="878" t="s">
        <v>8708</v>
      </c>
      <c r="W146" s="878" t="s">
        <v>8780</v>
      </c>
      <c r="X146" s="878" t="s">
        <v>8852</v>
      </c>
      <c r="Y146" s="878" t="s">
        <v>8924</v>
      </c>
      <c r="Z146" s="878" t="s">
        <v>8996</v>
      </c>
      <c r="AA146" s="878" t="s">
        <v>9067</v>
      </c>
      <c r="AB146" s="878" t="s">
        <v>9139</v>
      </c>
      <c r="AC146" s="878" t="s">
        <v>9506</v>
      </c>
      <c r="AD146" s="878" t="s">
        <v>9507</v>
      </c>
      <c r="AE146" s="878" t="s">
        <v>9508</v>
      </c>
      <c r="AF146" s="878" t="s">
        <v>9509</v>
      </c>
      <c r="AG146" s="878" t="s">
        <v>9510</v>
      </c>
      <c r="AH146" s="203" t="s">
        <v>7351</v>
      </c>
      <c r="AI146" s="574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</row>
    <row r="147" spans="1:57" ht="12" customHeight="1">
      <c r="A147" s="880" t="s">
        <v>4719</v>
      </c>
      <c r="B147" s="373">
        <v>3270</v>
      </c>
      <c r="C147" s="886" t="s">
        <v>6797</v>
      </c>
      <c r="D147" s="886" t="s">
        <v>7558</v>
      </c>
      <c r="E147" s="886" t="s">
        <v>7534</v>
      </c>
      <c r="F147" s="886" t="s">
        <v>7462</v>
      </c>
      <c r="G147" s="886" t="s">
        <v>7630</v>
      </c>
      <c r="H147" s="886" t="s">
        <v>7702</v>
      </c>
      <c r="I147" s="886" t="s">
        <v>7774</v>
      </c>
      <c r="J147" s="886" t="s">
        <v>7846</v>
      </c>
      <c r="K147" s="886" t="s">
        <v>7918</v>
      </c>
      <c r="L147" s="886" t="s">
        <v>7989</v>
      </c>
      <c r="M147" s="886" t="s">
        <v>8061</v>
      </c>
      <c r="N147" s="886" t="s">
        <v>8133</v>
      </c>
      <c r="O147" s="886" t="s">
        <v>8205</v>
      </c>
      <c r="P147" s="886" t="s">
        <v>8277</v>
      </c>
      <c r="Q147" s="878" t="s">
        <v>8349</v>
      </c>
      <c r="R147" s="878" t="s">
        <v>8421</v>
      </c>
      <c r="S147" s="878" t="s">
        <v>8493</v>
      </c>
      <c r="T147" s="878" t="s">
        <v>8565</v>
      </c>
      <c r="U147" s="878" t="s">
        <v>8637</v>
      </c>
      <c r="V147" s="878" t="s">
        <v>8709</v>
      </c>
      <c r="W147" s="878" t="s">
        <v>8781</v>
      </c>
      <c r="X147" s="878" t="s">
        <v>8853</v>
      </c>
      <c r="Y147" s="878" t="s">
        <v>8925</v>
      </c>
      <c r="Z147" s="878" t="s">
        <v>8997</v>
      </c>
      <c r="AA147" s="878" t="s">
        <v>9068</v>
      </c>
      <c r="AB147" s="878" t="s">
        <v>9140</v>
      </c>
      <c r="AC147" s="878" t="s">
        <v>9511</v>
      </c>
      <c r="AD147" s="878" t="s">
        <v>9512</v>
      </c>
      <c r="AE147" s="878" t="s">
        <v>9513</v>
      </c>
      <c r="AF147" s="878" t="s">
        <v>9514</v>
      </c>
      <c r="AG147" s="878" t="s">
        <v>9515</v>
      </c>
      <c r="AH147" s="203" t="s">
        <v>7350</v>
      </c>
      <c r="AI147" s="574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</row>
    <row r="148" spans="1:57">
      <c r="A148" s="880" t="s">
        <v>4689</v>
      </c>
      <c r="B148" s="373">
        <v>3280</v>
      </c>
      <c r="C148" s="886" t="s">
        <v>1493</v>
      </c>
      <c r="D148" s="886" t="s">
        <v>7559</v>
      </c>
      <c r="E148" s="886" t="s">
        <v>7535</v>
      </c>
      <c r="F148" s="886" t="s">
        <v>7463</v>
      </c>
      <c r="G148" s="886" t="s">
        <v>7631</v>
      </c>
      <c r="H148" s="886" t="s">
        <v>7703</v>
      </c>
      <c r="I148" s="886" t="s">
        <v>7775</v>
      </c>
      <c r="J148" s="886" t="s">
        <v>7847</v>
      </c>
      <c r="K148" s="886" t="s">
        <v>9678</v>
      </c>
      <c r="L148" s="886" t="s">
        <v>7990</v>
      </c>
      <c r="M148" s="886" t="s">
        <v>8062</v>
      </c>
      <c r="N148" s="886" t="s">
        <v>8134</v>
      </c>
      <c r="O148" s="886" t="s">
        <v>8206</v>
      </c>
      <c r="P148" s="886" t="s">
        <v>8278</v>
      </c>
      <c r="Q148" s="878" t="s">
        <v>8350</v>
      </c>
      <c r="R148" s="878" t="s">
        <v>8422</v>
      </c>
      <c r="S148" s="878" t="s">
        <v>8494</v>
      </c>
      <c r="T148" s="878" t="s">
        <v>8566</v>
      </c>
      <c r="U148" s="878" t="s">
        <v>8638</v>
      </c>
      <c r="V148" s="878" t="s">
        <v>8710</v>
      </c>
      <c r="W148" s="878" t="s">
        <v>8782</v>
      </c>
      <c r="X148" s="878" t="s">
        <v>8854</v>
      </c>
      <c r="Y148" s="878" t="s">
        <v>8926</v>
      </c>
      <c r="Z148" s="878" t="s">
        <v>8998</v>
      </c>
      <c r="AA148" s="878" t="s">
        <v>9069</v>
      </c>
      <c r="AB148" s="878" t="s">
        <v>9141</v>
      </c>
      <c r="AC148" s="878" t="s">
        <v>9516</v>
      </c>
      <c r="AD148" s="878" t="s">
        <v>9517</v>
      </c>
      <c r="AE148" s="878" t="s">
        <v>9518</v>
      </c>
      <c r="AF148" s="878" t="s">
        <v>9519</v>
      </c>
      <c r="AG148" s="878" t="s">
        <v>9520</v>
      </c>
      <c r="AH148" s="118" t="s">
        <v>6601</v>
      </c>
      <c r="AI148" s="574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</row>
    <row r="149" spans="1:57" ht="24">
      <c r="A149" s="581"/>
      <c r="B149" s="581"/>
      <c r="C149" s="393" t="s">
        <v>6603</v>
      </c>
      <c r="D149" s="393" t="s">
        <v>6604</v>
      </c>
      <c r="E149" s="393" t="s">
        <v>6605</v>
      </c>
      <c r="F149" s="393" t="s">
        <v>6606</v>
      </c>
      <c r="G149" s="393" t="s">
        <v>6607</v>
      </c>
      <c r="H149" s="393" t="s">
        <v>6608</v>
      </c>
      <c r="I149" s="393" t="s">
        <v>6609</v>
      </c>
      <c r="J149" s="393" t="s">
        <v>6610</v>
      </c>
      <c r="K149" s="393" t="s">
        <v>6611</v>
      </c>
      <c r="L149" s="393" t="s">
        <v>6612</v>
      </c>
      <c r="M149" s="393" t="s">
        <v>6613</v>
      </c>
      <c r="N149" s="393" t="s">
        <v>6614</v>
      </c>
      <c r="O149" s="393" t="s">
        <v>6615</v>
      </c>
      <c r="P149" s="393" t="s">
        <v>6616</v>
      </c>
      <c r="Q149" s="393" t="s">
        <v>6617</v>
      </c>
      <c r="R149" s="393" t="s">
        <v>6618</v>
      </c>
      <c r="S149" s="393" t="s">
        <v>6619</v>
      </c>
      <c r="T149" s="393" t="s">
        <v>6620</v>
      </c>
      <c r="U149" s="393" t="s">
        <v>6621</v>
      </c>
      <c r="V149" s="393" t="s">
        <v>6622</v>
      </c>
      <c r="W149" s="393" t="s">
        <v>6623</v>
      </c>
      <c r="X149" s="393" t="s">
        <v>6624</v>
      </c>
      <c r="Y149" s="393" t="s">
        <v>6625</v>
      </c>
      <c r="Z149" s="393" t="s">
        <v>6626</v>
      </c>
      <c r="AA149" s="393" t="s">
        <v>6627</v>
      </c>
      <c r="AB149" s="393" t="s">
        <v>6628</v>
      </c>
      <c r="AC149" s="393" t="s">
        <v>6629</v>
      </c>
      <c r="AD149" s="393" t="s">
        <v>6630</v>
      </c>
      <c r="AE149" s="393" t="s">
        <v>6631</v>
      </c>
      <c r="AF149" s="393" t="s">
        <v>6632</v>
      </c>
      <c r="AG149" s="393" t="s">
        <v>6638</v>
      </c>
      <c r="AH149" s="574"/>
      <c r="AI149" s="574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</row>
    <row r="150" spans="1:57">
      <c r="A150" s="581"/>
      <c r="B150" s="581"/>
      <c r="C150" s="393"/>
      <c r="D150" s="393"/>
      <c r="E150" s="393"/>
      <c r="F150" s="393"/>
      <c r="G150" s="393"/>
      <c r="H150" s="393"/>
      <c r="I150" s="393"/>
      <c r="J150" s="393"/>
      <c r="K150" s="393"/>
      <c r="L150" s="393"/>
      <c r="M150" s="393"/>
      <c r="N150" s="393"/>
      <c r="O150" s="393"/>
      <c r="P150" s="393"/>
      <c r="Q150" s="393"/>
      <c r="R150" s="393"/>
      <c r="S150" s="393"/>
      <c r="T150" s="393"/>
      <c r="U150" s="393"/>
      <c r="V150" s="393"/>
      <c r="W150" s="393"/>
      <c r="X150" s="393"/>
      <c r="Y150" s="393"/>
      <c r="Z150" s="393"/>
      <c r="AA150" s="393"/>
      <c r="AB150" s="393"/>
      <c r="AC150" s="393"/>
      <c r="AD150" s="393"/>
      <c r="AE150" s="393"/>
      <c r="AF150" s="393"/>
      <c r="AG150" s="393"/>
      <c r="AH150" s="574"/>
      <c r="AI150" s="574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</row>
    <row r="151" spans="1:57">
      <c r="A151" s="564" t="s">
        <v>6852</v>
      </c>
      <c r="B151" s="568"/>
      <c r="C151" s="568"/>
      <c r="D151" s="568"/>
      <c r="E151" s="568"/>
      <c r="F151" s="570"/>
      <c r="G151" s="569"/>
      <c r="H151" s="569"/>
      <c r="I151" s="569"/>
      <c r="J151" s="569"/>
      <c r="K151" s="569"/>
      <c r="L151" s="569"/>
      <c r="M151" s="569"/>
      <c r="N151" s="569"/>
      <c r="O151" s="569"/>
      <c r="P151" s="569"/>
      <c r="Q151" s="569"/>
      <c r="R151" s="569"/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</row>
    <row r="152" spans="1:57" s="191" customFormat="1">
      <c r="A152" s="114" t="s">
        <v>413</v>
      </c>
      <c r="B152" s="59"/>
      <c r="C152" s="130"/>
      <c r="E152" s="130"/>
    </row>
    <row r="153" spans="1:57" s="191" customFormat="1">
      <c r="A153" s="114" t="s">
        <v>7284</v>
      </c>
      <c r="B153" s="59"/>
      <c r="C153" s="498"/>
      <c r="D153" s="498"/>
      <c r="E153" s="498"/>
      <c r="F153" s="498"/>
      <c r="G153" s="498"/>
      <c r="H153" s="498"/>
      <c r="I153" s="498"/>
      <c r="J153" s="498"/>
      <c r="K153" s="498"/>
      <c r="L153" s="498"/>
      <c r="M153" s="498"/>
      <c r="N153" s="498"/>
      <c r="O153" s="498"/>
      <c r="P153" s="498"/>
      <c r="Q153" s="498"/>
      <c r="R153" s="498"/>
      <c r="S153" s="498"/>
      <c r="T153" s="498"/>
      <c r="U153" s="498"/>
      <c r="V153" s="498"/>
      <c r="W153" s="498"/>
      <c r="X153" s="498"/>
      <c r="Y153" s="498"/>
      <c r="Z153" s="498"/>
      <c r="AA153" s="498"/>
      <c r="AB153" s="498"/>
      <c r="AC153" s="498"/>
      <c r="AD153" s="498"/>
      <c r="AE153" s="498"/>
      <c r="AF153" s="498"/>
      <c r="AG153" s="498"/>
    </row>
    <row r="154" spans="1:57">
      <c r="A154" s="564"/>
      <c r="B154" s="568"/>
      <c r="C154" s="568"/>
      <c r="D154" s="568"/>
      <c r="E154" s="568"/>
      <c r="F154" s="570"/>
      <c r="G154" s="577"/>
      <c r="H154" s="569"/>
      <c r="I154" s="569"/>
      <c r="J154" s="569"/>
      <c r="K154" s="569"/>
      <c r="L154" s="569"/>
      <c r="M154" s="569"/>
      <c r="N154" s="569"/>
      <c r="O154" s="569"/>
      <c r="P154" s="569"/>
      <c r="Q154" s="569"/>
      <c r="R154" s="569"/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</row>
    <row r="155" spans="1:57" ht="29.25" customHeight="1">
      <c r="A155" s="814" t="s">
        <v>4722</v>
      </c>
      <c r="B155" s="568"/>
      <c r="C155" s="568"/>
      <c r="D155" s="568"/>
      <c r="E155" s="568"/>
      <c r="F155" s="570"/>
      <c r="G155" s="569"/>
      <c r="H155" s="569"/>
      <c r="I155" s="569"/>
      <c r="J155" s="569"/>
      <c r="K155" s="569"/>
      <c r="L155" s="569"/>
      <c r="M155" s="569"/>
      <c r="N155" s="569"/>
      <c r="O155" s="569"/>
      <c r="P155" s="569"/>
      <c r="Q155" s="569"/>
      <c r="R155" s="569"/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</row>
    <row r="156" spans="1:57" s="580" customFormat="1" ht="17.399999999999999" customHeight="1">
      <c r="B156" s="579"/>
      <c r="C156" s="953" t="s">
        <v>6602</v>
      </c>
      <c r="D156" s="953"/>
      <c r="E156" s="953"/>
      <c r="F156" s="953"/>
      <c r="G156" s="953"/>
      <c r="H156" s="953"/>
      <c r="I156" s="953"/>
      <c r="J156" s="953"/>
      <c r="K156" s="953"/>
      <c r="L156" s="953"/>
      <c r="M156" s="953"/>
      <c r="N156" s="953"/>
      <c r="O156" s="953"/>
      <c r="P156" s="953"/>
      <c r="Q156" s="953"/>
      <c r="R156" s="953"/>
      <c r="S156" s="953"/>
      <c r="T156" s="953"/>
      <c r="U156" s="953"/>
      <c r="V156" s="953"/>
      <c r="W156" s="953"/>
      <c r="X156" s="953"/>
      <c r="Y156" s="953"/>
      <c r="Z156" s="953"/>
      <c r="AA156" s="953"/>
      <c r="AB156" s="953"/>
      <c r="AC156" s="953"/>
      <c r="AD156" s="953"/>
      <c r="AE156" s="953"/>
      <c r="AF156" s="953"/>
      <c r="AG156" s="953"/>
      <c r="AH156" s="574"/>
      <c r="AI156" s="574"/>
      <c r="AJ156" s="574"/>
      <c r="AK156" s="574"/>
      <c r="AL156" s="574"/>
      <c r="AM156" s="574"/>
      <c r="AN156" s="574"/>
      <c r="AO156" s="574"/>
      <c r="AP156" s="574"/>
      <c r="AQ156" s="574"/>
      <c r="AR156" s="574"/>
      <c r="AS156" s="574"/>
      <c r="AT156" s="574"/>
      <c r="AU156" s="574"/>
      <c r="AV156" s="574"/>
      <c r="AW156" s="574"/>
      <c r="AX156" s="574"/>
      <c r="AY156" s="574"/>
      <c r="AZ156" s="574"/>
      <c r="BA156" s="574"/>
    </row>
    <row r="157" spans="1:57">
      <c r="A157" s="875"/>
      <c r="B157" s="577"/>
      <c r="C157" s="867">
        <v>1</v>
      </c>
      <c r="D157" s="867">
        <v>2</v>
      </c>
      <c r="E157" s="867">
        <v>3</v>
      </c>
      <c r="F157" s="867">
        <v>4</v>
      </c>
      <c r="G157" s="867">
        <v>5</v>
      </c>
      <c r="H157" s="867">
        <v>6</v>
      </c>
      <c r="I157" s="867">
        <v>7</v>
      </c>
      <c r="J157" s="867">
        <v>8</v>
      </c>
      <c r="K157" s="867">
        <v>9</v>
      </c>
      <c r="L157" s="867">
        <v>10</v>
      </c>
      <c r="M157" s="867">
        <v>11</v>
      </c>
      <c r="N157" s="867">
        <v>12</v>
      </c>
      <c r="O157" s="867">
        <v>13</v>
      </c>
      <c r="P157" s="867">
        <v>14</v>
      </c>
      <c r="Q157" s="867">
        <v>15</v>
      </c>
      <c r="R157" s="867">
        <v>16</v>
      </c>
      <c r="S157" s="867">
        <v>17</v>
      </c>
      <c r="T157" s="867">
        <v>18</v>
      </c>
      <c r="U157" s="867">
        <v>19</v>
      </c>
      <c r="V157" s="867">
        <v>20</v>
      </c>
      <c r="W157" s="867">
        <v>21</v>
      </c>
      <c r="X157" s="867">
        <v>22</v>
      </c>
      <c r="Y157" s="867">
        <v>23</v>
      </c>
      <c r="Z157" s="867">
        <v>24</v>
      </c>
      <c r="AA157" s="867">
        <v>25</v>
      </c>
      <c r="AB157" s="867">
        <v>26</v>
      </c>
      <c r="AC157" s="867">
        <v>27</v>
      </c>
      <c r="AD157" s="867">
        <v>28</v>
      </c>
      <c r="AE157" s="867">
        <v>29</v>
      </c>
      <c r="AF157" s="867">
        <v>30</v>
      </c>
      <c r="AG157" s="867" t="s">
        <v>4693</v>
      </c>
      <c r="AH157" s="574"/>
      <c r="AI157" s="574"/>
      <c r="AJ157" s="574"/>
      <c r="AK157" s="569"/>
      <c r="AL157" s="569"/>
      <c r="AM157" s="569"/>
      <c r="AN157" s="569"/>
      <c r="AO157" s="202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</row>
    <row r="158" spans="1:57">
      <c r="A158" s="574"/>
      <c r="B158" s="577"/>
      <c r="C158" s="397">
        <v>2001</v>
      </c>
      <c r="D158" s="397">
        <v>2002</v>
      </c>
      <c r="E158" s="397">
        <v>2003</v>
      </c>
      <c r="F158" s="397">
        <v>2004</v>
      </c>
      <c r="G158" s="397">
        <v>2005</v>
      </c>
      <c r="H158" s="397">
        <v>2006</v>
      </c>
      <c r="I158" s="397">
        <v>2007</v>
      </c>
      <c r="J158" s="397">
        <v>2008</v>
      </c>
      <c r="K158" s="397">
        <v>2009</v>
      </c>
      <c r="L158" s="397">
        <v>2010</v>
      </c>
      <c r="M158" s="397">
        <v>2011</v>
      </c>
      <c r="N158" s="397">
        <v>2012</v>
      </c>
      <c r="O158" s="397">
        <v>2013</v>
      </c>
      <c r="P158" s="397">
        <v>2014</v>
      </c>
      <c r="Q158" s="397">
        <v>2015</v>
      </c>
      <c r="R158" s="397">
        <v>2016</v>
      </c>
      <c r="S158" s="397">
        <v>2017</v>
      </c>
      <c r="T158" s="397">
        <v>2018</v>
      </c>
      <c r="U158" s="397">
        <v>2019</v>
      </c>
      <c r="V158" s="397">
        <v>2020</v>
      </c>
      <c r="W158" s="397">
        <v>2021</v>
      </c>
      <c r="X158" s="397">
        <v>2022</v>
      </c>
      <c r="Y158" s="397">
        <v>2023</v>
      </c>
      <c r="Z158" s="397">
        <v>2024</v>
      </c>
      <c r="AA158" s="397">
        <v>2025</v>
      </c>
      <c r="AB158" s="397">
        <v>2026</v>
      </c>
      <c r="AC158" s="397">
        <v>2027</v>
      </c>
      <c r="AD158" s="397">
        <v>2028</v>
      </c>
      <c r="AE158" s="397">
        <v>2029</v>
      </c>
      <c r="AF158" s="397">
        <v>2030</v>
      </c>
      <c r="AG158" s="397">
        <v>2999</v>
      </c>
      <c r="AH158" s="574"/>
      <c r="AI158" s="574"/>
      <c r="AJ158" s="574"/>
      <c r="AK158" s="569"/>
      <c r="AL158" s="569"/>
      <c r="AM158" s="569"/>
      <c r="AN158" s="569"/>
      <c r="AO158" s="188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</row>
    <row r="159" spans="1:57" ht="15.6" customHeight="1">
      <c r="A159" s="876" t="s">
        <v>4694</v>
      </c>
      <c r="B159" s="373">
        <v>4010</v>
      </c>
      <c r="C159" s="877" t="s">
        <v>6798</v>
      </c>
      <c r="D159" s="877" t="s">
        <v>7560</v>
      </c>
      <c r="E159" s="877" t="s">
        <v>7488</v>
      </c>
      <c r="F159" s="877" t="s">
        <v>7464</v>
      </c>
      <c r="G159" s="877" t="s">
        <v>7584</v>
      </c>
      <c r="H159" s="877" t="s">
        <v>7704</v>
      </c>
      <c r="I159" s="877" t="s">
        <v>7728</v>
      </c>
      <c r="J159" s="877" t="s">
        <v>7848</v>
      </c>
      <c r="K159" s="877" t="s">
        <v>7872</v>
      </c>
      <c r="L159" s="877" t="s">
        <v>7991</v>
      </c>
      <c r="M159" s="877" t="s">
        <v>8015</v>
      </c>
      <c r="N159" s="877" t="s">
        <v>8135</v>
      </c>
      <c r="O159" s="877" t="s">
        <v>8159</v>
      </c>
      <c r="P159" s="877" t="s">
        <v>8279</v>
      </c>
      <c r="Q159" s="878" t="s">
        <v>8303</v>
      </c>
      <c r="R159" s="878" t="s">
        <v>8423</v>
      </c>
      <c r="S159" s="878" t="s">
        <v>8447</v>
      </c>
      <c r="T159" s="878" t="s">
        <v>8567</v>
      </c>
      <c r="U159" s="878" t="s">
        <v>8591</v>
      </c>
      <c r="V159" s="878" t="s">
        <v>8711</v>
      </c>
      <c r="W159" s="878" t="s">
        <v>8735</v>
      </c>
      <c r="X159" s="878" t="s">
        <v>8855</v>
      </c>
      <c r="Y159" s="878" t="s">
        <v>8879</v>
      </c>
      <c r="Z159" s="878" t="s">
        <v>8999</v>
      </c>
      <c r="AA159" s="878" t="s">
        <v>9023</v>
      </c>
      <c r="AB159" s="878" t="s">
        <v>9142</v>
      </c>
      <c r="AC159" s="878" t="s">
        <v>9521</v>
      </c>
      <c r="AD159" s="878" t="s">
        <v>9522</v>
      </c>
      <c r="AE159" s="878" t="s">
        <v>9523</v>
      </c>
      <c r="AF159" s="878" t="s">
        <v>9524</v>
      </c>
      <c r="AG159" s="878" t="s">
        <v>9525</v>
      </c>
      <c r="AH159" s="118" t="s">
        <v>6855</v>
      </c>
      <c r="AI159" s="574"/>
      <c r="AJ159" s="574"/>
      <c r="AK159" s="569"/>
      <c r="AL159" s="569"/>
      <c r="AM159" s="569"/>
      <c r="AN159" s="569"/>
      <c r="AO159" s="188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</row>
    <row r="160" spans="1:57">
      <c r="A160" s="879" t="s">
        <v>4695</v>
      </c>
      <c r="B160" s="373">
        <v>4020</v>
      </c>
      <c r="C160" s="815" t="s">
        <v>6799</v>
      </c>
      <c r="D160" s="815" t="s">
        <v>7561</v>
      </c>
      <c r="E160" s="815" t="s">
        <v>7489</v>
      </c>
      <c r="F160" s="815" t="s">
        <v>7465</v>
      </c>
      <c r="G160" s="815" t="s">
        <v>7585</v>
      </c>
      <c r="H160" s="815" t="s">
        <v>7705</v>
      </c>
      <c r="I160" s="815" t="s">
        <v>7729</v>
      </c>
      <c r="J160" s="815" t="s">
        <v>7849</v>
      </c>
      <c r="K160" s="815" t="s">
        <v>7873</v>
      </c>
      <c r="L160" s="815" t="s">
        <v>7992</v>
      </c>
      <c r="M160" s="815" t="s">
        <v>8016</v>
      </c>
      <c r="N160" s="815" t="s">
        <v>8136</v>
      </c>
      <c r="O160" s="815" t="s">
        <v>8160</v>
      </c>
      <c r="P160" s="815" t="s">
        <v>8280</v>
      </c>
      <c r="Q160" s="878" t="s">
        <v>8304</v>
      </c>
      <c r="R160" s="878" t="s">
        <v>8424</v>
      </c>
      <c r="S160" s="878" t="s">
        <v>8448</v>
      </c>
      <c r="T160" s="878" t="s">
        <v>8568</v>
      </c>
      <c r="U160" s="878" t="s">
        <v>8592</v>
      </c>
      <c r="V160" s="878" t="s">
        <v>8712</v>
      </c>
      <c r="W160" s="878" t="s">
        <v>8736</v>
      </c>
      <c r="X160" s="878" t="s">
        <v>8856</v>
      </c>
      <c r="Y160" s="878" t="s">
        <v>8880</v>
      </c>
      <c r="Z160" s="878" t="s">
        <v>9000</v>
      </c>
      <c r="AA160" s="878" t="s">
        <v>9024</v>
      </c>
      <c r="AB160" s="878" t="s">
        <v>9143</v>
      </c>
      <c r="AC160" s="878" t="s">
        <v>9526</v>
      </c>
      <c r="AD160" s="878" t="s">
        <v>9527</v>
      </c>
      <c r="AE160" s="878" t="s">
        <v>9528</v>
      </c>
      <c r="AF160" s="878" t="s">
        <v>9529</v>
      </c>
      <c r="AG160" s="878" t="s">
        <v>9530</v>
      </c>
      <c r="AH160" s="118" t="s">
        <v>7334</v>
      </c>
      <c r="AI160" s="574"/>
      <c r="AJ160" s="574"/>
      <c r="AK160" s="569"/>
      <c r="AL160" s="569"/>
      <c r="AM160" s="569"/>
      <c r="AN160" s="569"/>
      <c r="AO160" s="191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</row>
    <row r="161" spans="1:53">
      <c r="A161" s="879" t="s">
        <v>4696</v>
      </c>
      <c r="B161" s="373">
        <v>4030</v>
      </c>
      <c r="C161" s="815" t="s">
        <v>6800</v>
      </c>
      <c r="D161" s="815" t="s">
        <v>7562</v>
      </c>
      <c r="E161" s="815" t="s">
        <v>7490</v>
      </c>
      <c r="F161" s="815" t="s">
        <v>7466</v>
      </c>
      <c r="G161" s="815" t="s">
        <v>7586</v>
      </c>
      <c r="H161" s="815" t="s">
        <v>7706</v>
      </c>
      <c r="I161" s="815" t="s">
        <v>7730</v>
      </c>
      <c r="J161" s="815" t="s">
        <v>7850</v>
      </c>
      <c r="K161" s="815" t="s">
        <v>7874</v>
      </c>
      <c r="L161" s="815" t="s">
        <v>7993</v>
      </c>
      <c r="M161" s="815" t="s">
        <v>8017</v>
      </c>
      <c r="N161" s="815" t="s">
        <v>8137</v>
      </c>
      <c r="O161" s="815" t="s">
        <v>8161</v>
      </c>
      <c r="P161" s="815" t="s">
        <v>8281</v>
      </c>
      <c r="Q161" s="878" t="s">
        <v>8305</v>
      </c>
      <c r="R161" s="878" t="s">
        <v>8425</v>
      </c>
      <c r="S161" s="878" t="s">
        <v>8449</v>
      </c>
      <c r="T161" s="878" t="s">
        <v>8569</v>
      </c>
      <c r="U161" s="878" t="s">
        <v>8593</v>
      </c>
      <c r="V161" s="878" t="s">
        <v>8713</v>
      </c>
      <c r="W161" s="878" t="s">
        <v>8737</v>
      </c>
      <c r="X161" s="878" t="s">
        <v>8857</v>
      </c>
      <c r="Y161" s="878" t="s">
        <v>8881</v>
      </c>
      <c r="Z161" s="878" t="s">
        <v>9001</v>
      </c>
      <c r="AA161" s="878" t="s">
        <v>9025</v>
      </c>
      <c r="AB161" s="878" t="s">
        <v>9144</v>
      </c>
      <c r="AC161" s="878" t="s">
        <v>9531</v>
      </c>
      <c r="AD161" s="878" t="s">
        <v>9532</v>
      </c>
      <c r="AE161" s="878" t="s">
        <v>9533</v>
      </c>
      <c r="AF161" s="878" t="s">
        <v>9534</v>
      </c>
      <c r="AG161" s="878" t="s">
        <v>9535</v>
      </c>
      <c r="AH161" s="118" t="s">
        <v>7335</v>
      </c>
      <c r="AI161" s="574"/>
      <c r="AJ161" s="574"/>
      <c r="AK161" s="569"/>
      <c r="AL161" s="569"/>
      <c r="AM161" s="569"/>
      <c r="AN161" s="569"/>
      <c r="AO161" s="193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</row>
    <row r="162" spans="1:53">
      <c r="A162" s="879" t="s">
        <v>4697</v>
      </c>
      <c r="B162" s="373">
        <v>4040</v>
      </c>
      <c r="C162" s="877" t="s">
        <v>6801</v>
      </c>
      <c r="D162" s="877" t="s">
        <v>7563</v>
      </c>
      <c r="E162" s="877" t="s">
        <v>7491</v>
      </c>
      <c r="F162" s="877" t="s">
        <v>7467</v>
      </c>
      <c r="G162" s="877" t="s">
        <v>7587</v>
      </c>
      <c r="H162" s="877" t="s">
        <v>7707</v>
      </c>
      <c r="I162" s="877" t="s">
        <v>7731</v>
      </c>
      <c r="J162" s="877" t="s">
        <v>7851</v>
      </c>
      <c r="K162" s="877" t="s">
        <v>7875</v>
      </c>
      <c r="L162" s="877" t="s">
        <v>7994</v>
      </c>
      <c r="M162" s="877" t="s">
        <v>8018</v>
      </c>
      <c r="N162" s="877" t="s">
        <v>8138</v>
      </c>
      <c r="O162" s="877" t="s">
        <v>8162</v>
      </c>
      <c r="P162" s="877" t="s">
        <v>8282</v>
      </c>
      <c r="Q162" s="878" t="s">
        <v>8306</v>
      </c>
      <c r="R162" s="878" t="s">
        <v>8426</v>
      </c>
      <c r="S162" s="878" t="s">
        <v>8450</v>
      </c>
      <c r="T162" s="878" t="s">
        <v>8570</v>
      </c>
      <c r="U162" s="878" t="s">
        <v>8594</v>
      </c>
      <c r="V162" s="878" t="s">
        <v>8714</v>
      </c>
      <c r="W162" s="878" t="s">
        <v>8738</v>
      </c>
      <c r="X162" s="878" t="s">
        <v>8858</v>
      </c>
      <c r="Y162" s="878" t="s">
        <v>8882</v>
      </c>
      <c r="Z162" s="878" t="s">
        <v>9002</v>
      </c>
      <c r="AA162" s="878" t="s">
        <v>9026</v>
      </c>
      <c r="AB162" s="878" t="s">
        <v>9145</v>
      </c>
      <c r="AC162" s="878" t="s">
        <v>9536</v>
      </c>
      <c r="AD162" s="878" t="s">
        <v>9537</v>
      </c>
      <c r="AE162" s="878" t="s">
        <v>9538</v>
      </c>
      <c r="AF162" s="878" t="s">
        <v>9539</v>
      </c>
      <c r="AG162" s="878" t="s">
        <v>9540</v>
      </c>
      <c r="AH162" s="118" t="s">
        <v>7336</v>
      </c>
      <c r="AI162" s="574"/>
      <c r="AJ162" s="574"/>
      <c r="AK162" s="569"/>
      <c r="AL162" s="569"/>
      <c r="AM162" s="569"/>
      <c r="AN162" s="569"/>
      <c r="AO162" s="77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</row>
    <row r="163" spans="1:53">
      <c r="A163" s="880" t="s">
        <v>4698</v>
      </c>
      <c r="B163" s="373">
        <v>4050</v>
      </c>
      <c r="C163" s="815" t="s">
        <v>9719</v>
      </c>
      <c r="D163" s="815" t="s">
        <v>9720</v>
      </c>
      <c r="E163" s="815" t="s">
        <v>9721</v>
      </c>
      <c r="F163" s="815" t="s">
        <v>9722</v>
      </c>
      <c r="G163" s="815" t="s">
        <v>9723</v>
      </c>
      <c r="H163" s="815" t="s">
        <v>9724</v>
      </c>
      <c r="I163" s="815" t="s">
        <v>9725</v>
      </c>
      <c r="J163" s="815" t="s">
        <v>9726</v>
      </c>
      <c r="K163" s="815" t="s">
        <v>9727</v>
      </c>
      <c r="L163" s="815" t="s">
        <v>9728</v>
      </c>
      <c r="M163" s="815" t="s">
        <v>9729</v>
      </c>
      <c r="N163" s="815" t="s">
        <v>9730</v>
      </c>
      <c r="O163" s="815" t="s">
        <v>9731</v>
      </c>
      <c r="P163" s="815" t="s">
        <v>9732</v>
      </c>
      <c r="Q163" s="878" t="s">
        <v>9733</v>
      </c>
      <c r="R163" s="878" t="s">
        <v>9734</v>
      </c>
      <c r="S163" s="878" t="s">
        <v>9735</v>
      </c>
      <c r="T163" s="878" t="s">
        <v>9736</v>
      </c>
      <c r="U163" s="878" t="s">
        <v>9737</v>
      </c>
      <c r="V163" s="878" t="s">
        <v>9738</v>
      </c>
      <c r="W163" s="878" t="s">
        <v>9739</v>
      </c>
      <c r="X163" s="878" t="s">
        <v>9740</v>
      </c>
      <c r="Y163" s="878" t="s">
        <v>9741</v>
      </c>
      <c r="Z163" s="878" t="s">
        <v>9742</v>
      </c>
      <c r="AA163" s="878" t="s">
        <v>9743</v>
      </c>
      <c r="AB163" s="878" t="s">
        <v>9744</v>
      </c>
      <c r="AC163" s="878" t="s">
        <v>9745</v>
      </c>
      <c r="AD163" s="878" t="s">
        <v>9746</v>
      </c>
      <c r="AE163" s="878" t="s">
        <v>9747</v>
      </c>
      <c r="AF163" s="878" t="s">
        <v>9748</v>
      </c>
      <c r="AG163" s="878" t="s">
        <v>9749</v>
      </c>
      <c r="AH163" s="118" t="s">
        <v>7337</v>
      </c>
      <c r="AI163" s="574"/>
      <c r="AJ163" s="574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</row>
    <row r="164" spans="1:53">
      <c r="A164" s="881" t="s">
        <v>4699</v>
      </c>
      <c r="B164" s="373">
        <v>4060</v>
      </c>
      <c r="C164" s="815" t="s">
        <v>6849</v>
      </c>
      <c r="D164" s="815" t="s">
        <v>7564</v>
      </c>
      <c r="E164" s="815" t="s">
        <v>7492</v>
      </c>
      <c r="F164" s="815" t="s">
        <v>7468</v>
      </c>
      <c r="G164" s="815" t="s">
        <v>7588</v>
      </c>
      <c r="H164" s="815" t="s">
        <v>7708</v>
      </c>
      <c r="I164" s="815" t="s">
        <v>7732</v>
      </c>
      <c r="J164" s="815" t="s">
        <v>7852</v>
      </c>
      <c r="K164" s="815" t="s">
        <v>7876</v>
      </c>
      <c r="L164" s="815" t="s">
        <v>7995</v>
      </c>
      <c r="M164" s="815" t="s">
        <v>8019</v>
      </c>
      <c r="N164" s="815" t="s">
        <v>8139</v>
      </c>
      <c r="O164" s="815" t="s">
        <v>8163</v>
      </c>
      <c r="P164" s="815" t="s">
        <v>8283</v>
      </c>
      <c r="Q164" s="878" t="s">
        <v>8307</v>
      </c>
      <c r="R164" s="878" t="s">
        <v>8427</v>
      </c>
      <c r="S164" s="878" t="s">
        <v>8451</v>
      </c>
      <c r="T164" s="878" t="s">
        <v>8571</v>
      </c>
      <c r="U164" s="878" t="s">
        <v>8595</v>
      </c>
      <c r="V164" s="878" t="s">
        <v>8715</v>
      </c>
      <c r="W164" s="878" t="s">
        <v>8739</v>
      </c>
      <c r="X164" s="878" t="s">
        <v>8859</v>
      </c>
      <c r="Y164" s="878" t="s">
        <v>8883</v>
      </c>
      <c r="Z164" s="878" t="s">
        <v>9003</v>
      </c>
      <c r="AA164" s="878" t="s">
        <v>9027</v>
      </c>
      <c r="AB164" s="878" t="s">
        <v>9146</v>
      </c>
      <c r="AC164" s="878" t="s">
        <v>9541</v>
      </c>
      <c r="AD164" s="878" t="s">
        <v>9542</v>
      </c>
      <c r="AE164" s="878" t="s">
        <v>9543</v>
      </c>
      <c r="AF164" s="878" t="s">
        <v>9544</v>
      </c>
      <c r="AG164" s="878" t="s">
        <v>9545</v>
      </c>
      <c r="AH164" s="118" t="s">
        <v>7338</v>
      </c>
      <c r="AI164" s="574"/>
      <c r="AJ164" s="574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</row>
    <row r="165" spans="1:53">
      <c r="A165" s="882" t="s">
        <v>4700</v>
      </c>
      <c r="B165" s="373">
        <v>4070</v>
      </c>
      <c r="C165" s="815" t="s">
        <v>6802</v>
      </c>
      <c r="D165" s="815" t="s">
        <v>7565</v>
      </c>
      <c r="E165" s="815" t="s">
        <v>7493</v>
      </c>
      <c r="F165" s="815" t="s">
        <v>7469</v>
      </c>
      <c r="G165" s="815" t="s">
        <v>7589</v>
      </c>
      <c r="H165" s="815" t="s">
        <v>7709</v>
      </c>
      <c r="I165" s="815" t="s">
        <v>7733</v>
      </c>
      <c r="J165" s="815" t="s">
        <v>7853</v>
      </c>
      <c r="K165" s="815" t="s">
        <v>7877</v>
      </c>
      <c r="L165" s="815" t="s">
        <v>7996</v>
      </c>
      <c r="M165" s="815" t="s">
        <v>8020</v>
      </c>
      <c r="N165" s="815" t="s">
        <v>8140</v>
      </c>
      <c r="O165" s="815" t="s">
        <v>8164</v>
      </c>
      <c r="P165" s="815" t="s">
        <v>8284</v>
      </c>
      <c r="Q165" s="878" t="s">
        <v>8308</v>
      </c>
      <c r="R165" s="878" t="s">
        <v>8428</v>
      </c>
      <c r="S165" s="878" t="s">
        <v>8452</v>
      </c>
      <c r="T165" s="878" t="s">
        <v>8572</v>
      </c>
      <c r="U165" s="878" t="s">
        <v>8596</v>
      </c>
      <c r="V165" s="878" t="s">
        <v>8716</v>
      </c>
      <c r="W165" s="878" t="s">
        <v>8740</v>
      </c>
      <c r="X165" s="878" t="s">
        <v>8860</v>
      </c>
      <c r="Y165" s="878" t="s">
        <v>8884</v>
      </c>
      <c r="Z165" s="878" t="s">
        <v>9004</v>
      </c>
      <c r="AA165" s="878" t="s">
        <v>9028</v>
      </c>
      <c r="AB165" s="878" t="s">
        <v>9147</v>
      </c>
      <c r="AC165" s="878" t="s">
        <v>9546</v>
      </c>
      <c r="AD165" s="878" t="s">
        <v>9547</v>
      </c>
      <c r="AE165" s="878" t="s">
        <v>9548</v>
      </c>
      <c r="AF165" s="878" t="s">
        <v>9549</v>
      </c>
      <c r="AG165" s="878" t="s">
        <v>9550</v>
      </c>
      <c r="AH165" s="817" t="s">
        <v>707</v>
      </c>
      <c r="AI165" s="818" t="s">
        <v>4239</v>
      </c>
      <c r="AJ165" s="818" t="s">
        <v>4295</v>
      </c>
      <c r="AK165" s="90" t="s">
        <v>4376</v>
      </c>
      <c r="AL165" s="569" t="s">
        <v>813</v>
      </c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</row>
    <row r="166" spans="1:53">
      <c r="A166" s="882" t="s">
        <v>4701</v>
      </c>
      <c r="B166" s="373">
        <v>4080</v>
      </c>
      <c r="C166" s="815" t="s">
        <v>6803</v>
      </c>
      <c r="D166" s="815" t="s">
        <v>7566</v>
      </c>
      <c r="E166" s="815" t="s">
        <v>7494</v>
      </c>
      <c r="F166" s="815" t="s">
        <v>7470</v>
      </c>
      <c r="G166" s="815" t="s">
        <v>7590</v>
      </c>
      <c r="H166" s="815" t="s">
        <v>7710</v>
      </c>
      <c r="I166" s="815" t="s">
        <v>7734</v>
      </c>
      <c r="J166" s="815" t="s">
        <v>7854</v>
      </c>
      <c r="K166" s="815" t="s">
        <v>7878</v>
      </c>
      <c r="L166" s="815" t="s">
        <v>7997</v>
      </c>
      <c r="M166" s="815" t="s">
        <v>8021</v>
      </c>
      <c r="N166" s="815" t="s">
        <v>8141</v>
      </c>
      <c r="O166" s="815" t="s">
        <v>8165</v>
      </c>
      <c r="P166" s="815" t="s">
        <v>8285</v>
      </c>
      <c r="Q166" s="878" t="s">
        <v>8309</v>
      </c>
      <c r="R166" s="878" t="s">
        <v>8429</v>
      </c>
      <c r="S166" s="878" t="s">
        <v>8453</v>
      </c>
      <c r="T166" s="878" t="s">
        <v>8573</v>
      </c>
      <c r="U166" s="878" t="s">
        <v>8597</v>
      </c>
      <c r="V166" s="878" t="s">
        <v>8717</v>
      </c>
      <c r="W166" s="878" t="s">
        <v>8741</v>
      </c>
      <c r="X166" s="878" t="s">
        <v>8861</v>
      </c>
      <c r="Y166" s="878" t="s">
        <v>8885</v>
      </c>
      <c r="Z166" s="878" t="s">
        <v>9005</v>
      </c>
      <c r="AA166" s="878" t="s">
        <v>9029</v>
      </c>
      <c r="AB166" s="878" t="s">
        <v>9148</v>
      </c>
      <c r="AC166" s="878" t="s">
        <v>9551</v>
      </c>
      <c r="AD166" s="878" t="s">
        <v>9552</v>
      </c>
      <c r="AE166" s="878" t="s">
        <v>9553</v>
      </c>
      <c r="AF166" s="878" t="s">
        <v>9554</v>
      </c>
      <c r="AG166" s="878" t="s">
        <v>9555</v>
      </c>
      <c r="AH166" s="817" t="s">
        <v>707</v>
      </c>
      <c r="AI166" s="818" t="s">
        <v>4239</v>
      </c>
      <c r="AJ166" s="818" t="s">
        <v>4295</v>
      </c>
      <c r="AK166" s="90" t="s">
        <v>4376</v>
      </c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</row>
    <row r="167" spans="1:53">
      <c r="A167" s="881" t="s">
        <v>4702</v>
      </c>
      <c r="B167" s="373">
        <v>4090</v>
      </c>
      <c r="C167" s="815" t="s">
        <v>6804</v>
      </c>
      <c r="D167" s="815" t="s">
        <v>7567</v>
      </c>
      <c r="E167" s="815" t="s">
        <v>7495</v>
      </c>
      <c r="F167" s="815" t="s">
        <v>7471</v>
      </c>
      <c r="G167" s="815" t="s">
        <v>7591</v>
      </c>
      <c r="H167" s="815" t="s">
        <v>7711</v>
      </c>
      <c r="I167" s="815" t="s">
        <v>7735</v>
      </c>
      <c r="J167" s="815" t="s">
        <v>7855</v>
      </c>
      <c r="K167" s="815" t="s">
        <v>7879</v>
      </c>
      <c r="L167" s="815" t="s">
        <v>7998</v>
      </c>
      <c r="M167" s="815" t="s">
        <v>8022</v>
      </c>
      <c r="N167" s="815" t="s">
        <v>8142</v>
      </c>
      <c r="O167" s="815" t="s">
        <v>8166</v>
      </c>
      <c r="P167" s="815" t="s">
        <v>8286</v>
      </c>
      <c r="Q167" s="878" t="s">
        <v>8310</v>
      </c>
      <c r="R167" s="878" t="s">
        <v>8430</v>
      </c>
      <c r="S167" s="878" t="s">
        <v>8454</v>
      </c>
      <c r="T167" s="878" t="s">
        <v>8574</v>
      </c>
      <c r="U167" s="878" t="s">
        <v>8598</v>
      </c>
      <c r="V167" s="878" t="s">
        <v>8718</v>
      </c>
      <c r="W167" s="878" t="s">
        <v>8742</v>
      </c>
      <c r="X167" s="878" t="s">
        <v>8862</v>
      </c>
      <c r="Y167" s="878" t="s">
        <v>8886</v>
      </c>
      <c r="Z167" s="878" t="s">
        <v>9006</v>
      </c>
      <c r="AA167" s="878" t="s">
        <v>9030</v>
      </c>
      <c r="AB167" s="878" t="s">
        <v>9149</v>
      </c>
      <c r="AC167" s="878" t="s">
        <v>9556</v>
      </c>
      <c r="AD167" s="878" t="s">
        <v>9557</v>
      </c>
      <c r="AE167" s="878" t="s">
        <v>9558</v>
      </c>
      <c r="AF167" s="878" t="s">
        <v>9559</v>
      </c>
      <c r="AG167" s="878" t="s">
        <v>9560</v>
      </c>
      <c r="AH167" s="118" t="s">
        <v>7339</v>
      </c>
      <c r="AI167" s="580"/>
      <c r="AJ167" s="580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</row>
    <row r="168" spans="1:53">
      <c r="A168" s="880" t="s">
        <v>642</v>
      </c>
      <c r="B168" s="373">
        <v>4100</v>
      </c>
      <c r="C168" s="815" t="s">
        <v>6805</v>
      </c>
      <c r="D168" s="815" t="s">
        <v>7568</v>
      </c>
      <c r="E168" s="815" t="s">
        <v>7496</v>
      </c>
      <c r="F168" s="815" t="s">
        <v>7472</v>
      </c>
      <c r="G168" s="815" t="s">
        <v>7592</v>
      </c>
      <c r="H168" s="815" t="s">
        <v>7712</v>
      </c>
      <c r="I168" s="815" t="s">
        <v>7736</v>
      </c>
      <c r="J168" s="815" t="s">
        <v>7856</v>
      </c>
      <c r="K168" s="815" t="s">
        <v>7880</v>
      </c>
      <c r="L168" s="815" t="s">
        <v>7999</v>
      </c>
      <c r="M168" s="815" t="s">
        <v>8023</v>
      </c>
      <c r="N168" s="815" t="s">
        <v>8143</v>
      </c>
      <c r="O168" s="815" t="s">
        <v>8167</v>
      </c>
      <c r="P168" s="815" t="s">
        <v>8287</v>
      </c>
      <c r="Q168" s="878" t="s">
        <v>8311</v>
      </c>
      <c r="R168" s="878" t="s">
        <v>8431</v>
      </c>
      <c r="S168" s="878" t="s">
        <v>8455</v>
      </c>
      <c r="T168" s="878" t="s">
        <v>8575</v>
      </c>
      <c r="U168" s="878" t="s">
        <v>8599</v>
      </c>
      <c r="V168" s="878" t="s">
        <v>8719</v>
      </c>
      <c r="W168" s="878" t="s">
        <v>8743</v>
      </c>
      <c r="X168" s="878" t="s">
        <v>8863</v>
      </c>
      <c r="Y168" s="878" t="s">
        <v>8887</v>
      </c>
      <c r="Z168" s="878" t="s">
        <v>9007</v>
      </c>
      <c r="AA168" s="878" t="s">
        <v>9031</v>
      </c>
      <c r="AB168" s="878" t="s">
        <v>9150</v>
      </c>
      <c r="AC168" s="878" t="s">
        <v>9561</v>
      </c>
      <c r="AD168" s="878" t="s">
        <v>9562</v>
      </c>
      <c r="AE168" s="878" t="s">
        <v>9563</v>
      </c>
      <c r="AF168" s="878" t="s">
        <v>9564</v>
      </c>
      <c r="AG168" s="878" t="s">
        <v>9565</v>
      </c>
      <c r="AH168" s="118" t="s">
        <v>7264</v>
      </c>
      <c r="AI168" s="574"/>
      <c r="AJ168" s="574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</row>
    <row r="169" spans="1:53">
      <c r="A169" s="880" t="s">
        <v>4703</v>
      </c>
      <c r="B169" s="373">
        <v>4110</v>
      </c>
      <c r="C169" s="815" t="s">
        <v>6806</v>
      </c>
      <c r="D169" s="815" t="s">
        <v>7569</v>
      </c>
      <c r="E169" s="815" t="s">
        <v>7497</v>
      </c>
      <c r="F169" s="815" t="s">
        <v>7473</v>
      </c>
      <c r="G169" s="815" t="s">
        <v>7593</v>
      </c>
      <c r="H169" s="815" t="s">
        <v>7713</v>
      </c>
      <c r="I169" s="815" t="s">
        <v>7737</v>
      </c>
      <c r="J169" s="815" t="s">
        <v>7857</v>
      </c>
      <c r="K169" s="815" t="s">
        <v>7881</v>
      </c>
      <c r="L169" s="815" t="s">
        <v>8000</v>
      </c>
      <c r="M169" s="815" t="s">
        <v>8024</v>
      </c>
      <c r="N169" s="815" t="s">
        <v>8144</v>
      </c>
      <c r="O169" s="815" t="s">
        <v>8168</v>
      </c>
      <c r="P169" s="815" t="s">
        <v>8288</v>
      </c>
      <c r="Q169" s="878" t="s">
        <v>8312</v>
      </c>
      <c r="R169" s="878" t="s">
        <v>8432</v>
      </c>
      <c r="S169" s="878" t="s">
        <v>8456</v>
      </c>
      <c r="T169" s="878" t="s">
        <v>8576</v>
      </c>
      <c r="U169" s="878" t="s">
        <v>8600</v>
      </c>
      <c r="V169" s="878" t="s">
        <v>8720</v>
      </c>
      <c r="W169" s="878" t="s">
        <v>8744</v>
      </c>
      <c r="X169" s="878" t="s">
        <v>8864</v>
      </c>
      <c r="Y169" s="878" t="s">
        <v>8888</v>
      </c>
      <c r="Z169" s="878" t="s">
        <v>9008</v>
      </c>
      <c r="AA169" s="878" t="s">
        <v>9032</v>
      </c>
      <c r="AB169" s="878" t="s">
        <v>9151</v>
      </c>
      <c r="AC169" s="878" t="s">
        <v>9566</v>
      </c>
      <c r="AD169" s="878" t="s">
        <v>9567</v>
      </c>
      <c r="AE169" s="878" t="s">
        <v>9568</v>
      </c>
      <c r="AF169" s="878" t="s">
        <v>9569</v>
      </c>
      <c r="AG169" s="878" t="s">
        <v>9570</v>
      </c>
      <c r="AH169" s="203" t="s">
        <v>7340</v>
      </c>
      <c r="AI169" s="574"/>
      <c r="AJ169" s="574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</row>
    <row r="170" spans="1:53">
      <c r="A170" s="880" t="s">
        <v>4704</v>
      </c>
      <c r="B170" s="373">
        <v>4120</v>
      </c>
      <c r="C170" s="815" t="s">
        <v>6807</v>
      </c>
      <c r="D170" s="815" t="s">
        <v>7570</v>
      </c>
      <c r="E170" s="815" t="s">
        <v>7498</v>
      </c>
      <c r="F170" s="815" t="s">
        <v>7474</v>
      </c>
      <c r="G170" s="815" t="s">
        <v>7594</v>
      </c>
      <c r="H170" s="815" t="s">
        <v>7714</v>
      </c>
      <c r="I170" s="815" t="s">
        <v>7738</v>
      </c>
      <c r="J170" s="815" t="s">
        <v>7858</v>
      </c>
      <c r="K170" s="815" t="s">
        <v>7882</v>
      </c>
      <c r="L170" s="815" t="s">
        <v>8001</v>
      </c>
      <c r="M170" s="815" t="s">
        <v>8025</v>
      </c>
      <c r="N170" s="815" t="s">
        <v>8145</v>
      </c>
      <c r="O170" s="815" t="s">
        <v>8169</v>
      </c>
      <c r="P170" s="815" t="s">
        <v>8289</v>
      </c>
      <c r="Q170" s="878" t="s">
        <v>8313</v>
      </c>
      <c r="R170" s="878" t="s">
        <v>8433</v>
      </c>
      <c r="S170" s="878" t="s">
        <v>8457</v>
      </c>
      <c r="T170" s="878" t="s">
        <v>8577</v>
      </c>
      <c r="U170" s="878" t="s">
        <v>8601</v>
      </c>
      <c r="V170" s="878" t="s">
        <v>8721</v>
      </c>
      <c r="W170" s="878" t="s">
        <v>8745</v>
      </c>
      <c r="X170" s="878" t="s">
        <v>8865</v>
      </c>
      <c r="Y170" s="878" t="s">
        <v>8889</v>
      </c>
      <c r="Z170" s="878" t="s">
        <v>9009</v>
      </c>
      <c r="AA170" s="878" t="s">
        <v>9033</v>
      </c>
      <c r="AB170" s="878" t="s">
        <v>9152</v>
      </c>
      <c r="AC170" s="878" t="s">
        <v>9571</v>
      </c>
      <c r="AD170" s="878" t="s">
        <v>9572</v>
      </c>
      <c r="AE170" s="878" t="s">
        <v>9573</v>
      </c>
      <c r="AF170" s="878" t="s">
        <v>9574</v>
      </c>
      <c r="AG170" s="878" t="s">
        <v>9575</v>
      </c>
      <c r="AH170" s="203" t="s">
        <v>7341</v>
      </c>
      <c r="AI170" s="574"/>
      <c r="AJ170" s="574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</row>
    <row r="171" spans="1:53">
      <c r="A171" s="880" t="s">
        <v>4705</v>
      </c>
      <c r="B171" s="373">
        <v>4130</v>
      </c>
      <c r="C171" s="815" t="s">
        <v>6808</v>
      </c>
      <c r="D171" s="815" t="s">
        <v>7571</v>
      </c>
      <c r="E171" s="815" t="s">
        <v>7499</v>
      </c>
      <c r="F171" s="815" t="s">
        <v>7475</v>
      </c>
      <c r="G171" s="815" t="s">
        <v>7595</v>
      </c>
      <c r="H171" s="815" t="s">
        <v>7715</v>
      </c>
      <c r="I171" s="815" t="s">
        <v>7739</v>
      </c>
      <c r="J171" s="815" t="s">
        <v>7859</v>
      </c>
      <c r="K171" s="815" t="s">
        <v>7883</v>
      </c>
      <c r="L171" s="815" t="s">
        <v>8002</v>
      </c>
      <c r="M171" s="815" t="s">
        <v>8026</v>
      </c>
      <c r="N171" s="815" t="s">
        <v>8146</v>
      </c>
      <c r="O171" s="815" t="s">
        <v>8170</v>
      </c>
      <c r="P171" s="815" t="s">
        <v>8290</v>
      </c>
      <c r="Q171" s="878" t="s">
        <v>8314</v>
      </c>
      <c r="R171" s="878" t="s">
        <v>8434</v>
      </c>
      <c r="S171" s="878" t="s">
        <v>8458</v>
      </c>
      <c r="T171" s="878" t="s">
        <v>8578</v>
      </c>
      <c r="U171" s="878" t="s">
        <v>8602</v>
      </c>
      <c r="V171" s="878" t="s">
        <v>8722</v>
      </c>
      <c r="W171" s="878" t="s">
        <v>8746</v>
      </c>
      <c r="X171" s="878" t="s">
        <v>8866</v>
      </c>
      <c r="Y171" s="878" t="s">
        <v>8890</v>
      </c>
      <c r="Z171" s="878" t="s">
        <v>9010</v>
      </c>
      <c r="AA171" s="878" t="s">
        <v>9034</v>
      </c>
      <c r="AB171" s="878" t="s">
        <v>9153</v>
      </c>
      <c r="AC171" s="878" t="s">
        <v>9576</v>
      </c>
      <c r="AD171" s="878" t="s">
        <v>9577</v>
      </c>
      <c r="AE171" s="878" t="s">
        <v>9578</v>
      </c>
      <c r="AF171" s="878" t="s">
        <v>9579</v>
      </c>
      <c r="AG171" s="878" t="s">
        <v>9580</v>
      </c>
      <c r="AH171" s="203" t="s">
        <v>7342</v>
      </c>
      <c r="AI171" s="574"/>
      <c r="AJ171" s="574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</row>
    <row r="172" spans="1:53">
      <c r="A172" s="876" t="s">
        <v>4706</v>
      </c>
      <c r="B172" s="373">
        <v>4140</v>
      </c>
      <c r="C172" s="877" t="s">
        <v>6809</v>
      </c>
      <c r="D172" s="877" t="s">
        <v>7572</v>
      </c>
      <c r="E172" s="877" t="s">
        <v>7500</v>
      </c>
      <c r="F172" s="877" t="s">
        <v>7476</v>
      </c>
      <c r="G172" s="877" t="s">
        <v>7596</v>
      </c>
      <c r="H172" s="877" t="s">
        <v>7716</v>
      </c>
      <c r="I172" s="877" t="s">
        <v>7740</v>
      </c>
      <c r="J172" s="877" t="s">
        <v>7860</v>
      </c>
      <c r="K172" s="877" t="s">
        <v>7884</v>
      </c>
      <c r="L172" s="877" t="s">
        <v>8003</v>
      </c>
      <c r="M172" s="877" t="s">
        <v>8027</v>
      </c>
      <c r="N172" s="877" t="s">
        <v>8147</v>
      </c>
      <c r="O172" s="877" t="s">
        <v>8171</v>
      </c>
      <c r="P172" s="877" t="s">
        <v>8291</v>
      </c>
      <c r="Q172" s="878" t="s">
        <v>8315</v>
      </c>
      <c r="R172" s="878" t="s">
        <v>8435</v>
      </c>
      <c r="S172" s="878" t="s">
        <v>8459</v>
      </c>
      <c r="T172" s="878" t="s">
        <v>8579</v>
      </c>
      <c r="U172" s="878" t="s">
        <v>8603</v>
      </c>
      <c r="V172" s="878" t="s">
        <v>8723</v>
      </c>
      <c r="W172" s="878" t="s">
        <v>8747</v>
      </c>
      <c r="X172" s="878" t="s">
        <v>8867</v>
      </c>
      <c r="Y172" s="878" t="s">
        <v>8891</v>
      </c>
      <c r="Z172" s="878" t="s">
        <v>9011</v>
      </c>
      <c r="AA172" s="878" t="s">
        <v>9035</v>
      </c>
      <c r="AB172" s="878" t="s">
        <v>9154</v>
      </c>
      <c r="AC172" s="878" t="s">
        <v>9581</v>
      </c>
      <c r="AD172" s="878" t="s">
        <v>9582</v>
      </c>
      <c r="AE172" s="878" t="s">
        <v>9583</v>
      </c>
      <c r="AF172" s="878" t="s">
        <v>9584</v>
      </c>
      <c r="AG172" s="878" t="s">
        <v>9585</v>
      </c>
      <c r="AH172" s="203" t="s">
        <v>6856</v>
      </c>
      <c r="AI172" s="574"/>
      <c r="AJ172" s="574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</row>
    <row r="173" spans="1:53">
      <c r="A173" s="879" t="s">
        <v>4707</v>
      </c>
      <c r="B173" s="373">
        <v>4150</v>
      </c>
      <c r="C173" s="815" t="s">
        <v>6810</v>
      </c>
      <c r="D173" s="815" t="s">
        <v>7573</v>
      </c>
      <c r="E173" s="815" t="s">
        <v>7501</v>
      </c>
      <c r="F173" s="815" t="s">
        <v>7477</v>
      </c>
      <c r="G173" s="815" t="s">
        <v>7597</v>
      </c>
      <c r="H173" s="815" t="s">
        <v>7717</v>
      </c>
      <c r="I173" s="815" t="s">
        <v>7741</v>
      </c>
      <c r="J173" s="815" t="s">
        <v>7861</v>
      </c>
      <c r="K173" s="815" t="s">
        <v>7885</v>
      </c>
      <c r="L173" s="815" t="s">
        <v>8004</v>
      </c>
      <c r="M173" s="815" t="s">
        <v>8028</v>
      </c>
      <c r="N173" s="815" t="s">
        <v>8148</v>
      </c>
      <c r="O173" s="815" t="s">
        <v>8172</v>
      </c>
      <c r="P173" s="815" t="s">
        <v>8292</v>
      </c>
      <c r="Q173" s="878" t="s">
        <v>8316</v>
      </c>
      <c r="R173" s="878" t="s">
        <v>8436</v>
      </c>
      <c r="S173" s="878" t="s">
        <v>8460</v>
      </c>
      <c r="T173" s="878" t="s">
        <v>8580</v>
      </c>
      <c r="U173" s="878" t="s">
        <v>8604</v>
      </c>
      <c r="V173" s="878" t="s">
        <v>8724</v>
      </c>
      <c r="W173" s="878" t="s">
        <v>8748</v>
      </c>
      <c r="X173" s="878" t="s">
        <v>8868</v>
      </c>
      <c r="Y173" s="878" t="s">
        <v>8892</v>
      </c>
      <c r="Z173" s="878" t="s">
        <v>9012</v>
      </c>
      <c r="AA173" s="878" t="s">
        <v>9036</v>
      </c>
      <c r="AB173" s="878" t="s">
        <v>9155</v>
      </c>
      <c r="AC173" s="878" t="s">
        <v>9586</v>
      </c>
      <c r="AD173" s="878" t="s">
        <v>9587</v>
      </c>
      <c r="AE173" s="878" t="s">
        <v>9588</v>
      </c>
      <c r="AF173" s="878" t="s">
        <v>9589</v>
      </c>
      <c r="AG173" s="878" t="s">
        <v>9590</v>
      </c>
      <c r="AH173" s="203" t="s">
        <v>707</v>
      </c>
      <c r="AI173" s="8" t="s">
        <v>4241</v>
      </c>
      <c r="AJ173" s="130" t="s">
        <v>419</v>
      </c>
      <c r="AK173" s="90" t="s">
        <v>4376</v>
      </c>
      <c r="AL173" s="248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</row>
    <row r="174" spans="1:53">
      <c r="A174" s="879" t="s">
        <v>4708</v>
      </c>
      <c r="B174" s="373">
        <v>4160</v>
      </c>
      <c r="C174" s="815" t="s">
        <v>6811</v>
      </c>
      <c r="D174" s="815" t="s">
        <v>7574</v>
      </c>
      <c r="E174" s="815" t="s">
        <v>7502</v>
      </c>
      <c r="F174" s="815" t="s">
        <v>7478</v>
      </c>
      <c r="G174" s="815" t="s">
        <v>7598</v>
      </c>
      <c r="H174" s="815" t="s">
        <v>7718</v>
      </c>
      <c r="I174" s="815" t="s">
        <v>7742</v>
      </c>
      <c r="J174" s="815" t="s">
        <v>7862</v>
      </c>
      <c r="K174" s="815" t="s">
        <v>7886</v>
      </c>
      <c r="L174" s="815" t="s">
        <v>8005</v>
      </c>
      <c r="M174" s="815" t="s">
        <v>8029</v>
      </c>
      <c r="N174" s="815" t="s">
        <v>8149</v>
      </c>
      <c r="O174" s="815" t="s">
        <v>8173</v>
      </c>
      <c r="P174" s="815" t="s">
        <v>8293</v>
      </c>
      <c r="Q174" s="878" t="s">
        <v>8317</v>
      </c>
      <c r="R174" s="878" t="s">
        <v>8437</v>
      </c>
      <c r="S174" s="878" t="s">
        <v>8461</v>
      </c>
      <c r="T174" s="878" t="s">
        <v>8581</v>
      </c>
      <c r="U174" s="878" t="s">
        <v>8605</v>
      </c>
      <c r="V174" s="878" t="s">
        <v>8725</v>
      </c>
      <c r="W174" s="878" t="s">
        <v>8749</v>
      </c>
      <c r="X174" s="878" t="s">
        <v>8869</v>
      </c>
      <c r="Y174" s="878" t="s">
        <v>8893</v>
      </c>
      <c r="Z174" s="878" t="s">
        <v>9013</v>
      </c>
      <c r="AA174" s="878" t="s">
        <v>9037</v>
      </c>
      <c r="AB174" s="878" t="s">
        <v>9156</v>
      </c>
      <c r="AC174" s="878" t="s">
        <v>9591</v>
      </c>
      <c r="AD174" s="878" t="s">
        <v>9592</v>
      </c>
      <c r="AE174" s="878" t="s">
        <v>9593</v>
      </c>
      <c r="AF174" s="878" t="s">
        <v>9594</v>
      </c>
      <c r="AG174" s="878" t="s">
        <v>9595</v>
      </c>
      <c r="AH174" s="203" t="s">
        <v>7343</v>
      </c>
      <c r="AI174" s="574"/>
      <c r="AJ174" s="574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</row>
    <row r="175" spans="1:53">
      <c r="A175" s="879" t="s">
        <v>4709</v>
      </c>
      <c r="B175" s="373">
        <v>4170</v>
      </c>
      <c r="C175" s="815" t="s">
        <v>6812</v>
      </c>
      <c r="D175" s="815" t="s">
        <v>7575</v>
      </c>
      <c r="E175" s="815" t="s">
        <v>7503</v>
      </c>
      <c r="F175" s="815" t="s">
        <v>7479</v>
      </c>
      <c r="G175" s="815" t="s">
        <v>7599</v>
      </c>
      <c r="H175" s="815" t="s">
        <v>7719</v>
      </c>
      <c r="I175" s="815" t="s">
        <v>7743</v>
      </c>
      <c r="J175" s="815" t="s">
        <v>7863</v>
      </c>
      <c r="K175" s="815" t="s">
        <v>7887</v>
      </c>
      <c r="L175" s="815" t="s">
        <v>8006</v>
      </c>
      <c r="M175" s="815" t="s">
        <v>8030</v>
      </c>
      <c r="N175" s="815" t="s">
        <v>8150</v>
      </c>
      <c r="O175" s="815" t="s">
        <v>8174</v>
      </c>
      <c r="P175" s="815" t="s">
        <v>8294</v>
      </c>
      <c r="Q175" s="878" t="s">
        <v>8318</v>
      </c>
      <c r="R175" s="878" t="s">
        <v>8438</v>
      </c>
      <c r="S175" s="878" t="s">
        <v>8462</v>
      </c>
      <c r="T175" s="878" t="s">
        <v>8582</v>
      </c>
      <c r="U175" s="878" t="s">
        <v>8606</v>
      </c>
      <c r="V175" s="878" t="s">
        <v>8726</v>
      </c>
      <c r="W175" s="878" t="s">
        <v>8750</v>
      </c>
      <c r="X175" s="878" t="s">
        <v>8870</v>
      </c>
      <c r="Y175" s="878" t="s">
        <v>8894</v>
      </c>
      <c r="Z175" s="878" t="s">
        <v>9014</v>
      </c>
      <c r="AA175" s="878" t="s">
        <v>9038</v>
      </c>
      <c r="AB175" s="878" t="s">
        <v>9157</v>
      </c>
      <c r="AC175" s="878" t="s">
        <v>9596</v>
      </c>
      <c r="AD175" s="878" t="s">
        <v>9597</v>
      </c>
      <c r="AE175" s="878" t="s">
        <v>9598</v>
      </c>
      <c r="AF175" s="878" t="s">
        <v>9599</v>
      </c>
      <c r="AG175" s="878" t="s">
        <v>9600</v>
      </c>
      <c r="AH175" s="203" t="s">
        <v>7344</v>
      </c>
      <c r="AI175" s="574"/>
      <c r="AJ175" s="574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</row>
    <row r="176" spans="1:53">
      <c r="A176" s="876" t="s">
        <v>4710</v>
      </c>
      <c r="B176" s="373">
        <v>4180</v>
      </c>
      <c r="C176" s="877" t="s">
        <v>6813</v>
      </c>
      <c r="D176" s="877" t="s">
        <v>7576</v>
      </c>
      <c r="E176" s="877" t="s">
        <v>7504</v>
      </c>
      <c r="F176" s="877" t="s">
        <v>7480</v>
      </c>
      <c r="G176" s="877" t="s">
        <v>7600</v>
      </c>
      <c r="H176" s="877" t="s">
        <v>7720</v>
      </c>
      <c r="I176" s="877" t="s">
        <v>7744</v>
      </c>
      <c r="J176" s="877" t="s">
        <v>7864</v>
      </c>
      <c r="K176" s="877" t="s">
        <v>7888</v>
      </c>
      <c r="L176" s="877" t="s">
        <v>8007</v>
      </c>
      <c r="M176" s="877" t="s">
        <v>8031</v>
      </c>
      <c r="N176" s="877" t="s">
        <v>8151</v>
      </c>
      <c r="O176" s="877" t="s">
        <v>8175</v>
      </c>
      <c r="P176" s="877" t="s">
        <v>8295</v>
      </c>
      <c r="Q176" s="878" t="s">
        <v>8319</v>
      </c>
      <c r="R176" s="878" t="s">
        <v>8439</v>
      </c>
      <c r="S176" s="878" t="s">
        <v>8463</v>
      </c>
      <c r="T176" s="878" t="s">
        <v>8583</v>
      </c>
      <c r="U176" s="878" t="s">
        <v>8607</v>
      </c>
      <c r="V176" s="878" t="s">
        <v>8727</v>
      </c>
      <c r="W176" s="878" t="s">
        <v>8751</v>
      </c>
      <c r="X176" s="878" t="s">
        <v>8871</v>
      </c>
      <c r="Y176" s="878" t="s">
        <v>8895</v>
      </c>
      <c r="Z176" s="878" t="s">
        <v>9015</v>
      </c>
      <c r="AA176" s="878" t="s">
        <v>9039</v>
      </c>
      <c r="AB176" s="878" t="s">
        <v>9158</v>
      </c>
      <c r="AC176" s="878" t="s">
        <v>9601</v>
      </c>
      <c r="AD176" s="878" t="s">
        <v>9602</v>
      </c>
      <c r="AE176" s="878" t="s">
        <v>9603</v>
      </c>
      <c r="AF176" s="878" t="s">
        <v>9604</v>
      </c>
      <c r="AG176" s="878" t="s">
        <v>9605</v>
      </c>
      <c r="AH176" s="203" t="s">
        <v>6857</v>
      </c>
      <c r="AI176" s="574"/>
      <c r="AJ176" s="574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</row>
    <row r="177" spans="1:57">
      <c r="A177" s="876" t="s">
        <v>4711</v>
      </c>
      <c r="B177" s="373">
        <v>4190</v>
      </c>
      <c r="C177" s="815" t="s">
        <v>6814</v>
      </c>
      <c r="D177" s="815" t="s">
        <v>7577</v>
      </c>
      <c r="E177" s="815" t="s">
        <v>7505</v>
      </c>
      <c r="F177" s="815" t="s">
        <v>7481</v>
      </c>
      <c r="G177" s="815" t="s">
        <v>7601</v>
      </c>
      <c r="H177" s="815" t="s">
        <v>7721</v>
      </c>
      <c r="I177" s="815" t="s">
        <v>7745</v>
      </c>
      <c r="J177" s="815" t="s">
        <v>7865</v>
      </c>
      <c r="K177" s="815" t="s">
        <v>7889</v>
      </c>
      <c r="L177" s="815" t="s">
        <v>8008</v>
      </c>
      <c r="M177" s="815" t="s">
        <v>8032</v>
      </c>
      <c r="N177" s="815" t="s">
        <v>8152</v>
      </c>
      <c r="O177" s="815" t="s">
        <v>8176</v>
      </c>
      <c r="P177" s="815" t="s">
        <v>8296</v>
      </c>
      <c r="Q177" s="878" t="s">
        <v>8320</v>
      </c>
      <c r="R177" s="878" t="s">
        <v>8440</v>
      </c>
      <c r="S177" s="878" t="s">
        <v>8464</v>
      </c>
      <c r="T177" s="878" t="s">
        <v>8584</v>
      </c>
      <c r="U177" s="878" t="s">
        <v>8608</v>
      </c>
      <c r="V177" s="878" t="s">
        <v>8728</v>
      </c>
      <c r="W177" s="878" t="s">
        <v>8752</v>
      </c>
      <c r="X177" s="878" t="s">
        <v>8872</v>
      </c>
      <c r="Y177" s="878" t="s">
        <v>8896</v>
      </c>
      <c r="Z177" s="878" t="s">
        <v>9016</v>
      </c>
      <c r="AA177" s="878" t="s">
        <v>9040</v>
      </c>
      <c r="AB177" s="878" t="s">
        <v>9159</v>
      </c>
      <c r="AC177" s="878" t="s">
        <v>9606</v>
      </c>
      <c r="AD177" s="878" t="s">
        <v>9607</v>
      </c>
      <c r="AE177" s="878" t="s">
        <v>9608</v>
      </c>
      <c r="AF177" s="878" t="s">
        <v>9609</v>
      </c>
      <c r="AG177" s="878" t="s">
        <v>9610</v>
      </c>
      <c r="AH177" s="203" t="s">
        <v>6858</v>
      </c>
      <c r="AI177" s="574"/>
      <c r="AJ177" s="574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</row>
    <row r="178" spans="1:57" s="580" customFormat="1">
      <c r="A178" s="876" t="s">
        <v>4712</v>
      </c>
      <c r="B178" s="373">
        <v>4200</v>
      </c>
      <c r="C178" s="815" t="s">
        <v>9822</v>
      </c>
      <c r="D178" s="883"/>
      <c r="E178" s="883"/>
      <c r="F178" s="883"/>
      <c r="G178" s="883"/>
      <c r="H178" s="883"/>
      <c r="I178" s="883"/>
      <c r="J178" s="883"/>
      <c r="K178" s="883"/>
      <c r="L178" s="883"/>
      <c r="M178" s="883"/>
      <c r="N178" s="883"/>
      <c r="O178" s="883"/>
      <c r="P178" s="883"/>
      <c r="Q178" s="884"/>
      <c r="R178" s="884"/>
      <c r="S178" s="884"/>
      <c r="T178" s="884"/>
      <c r="U178" s="884"/>
      <c r="V178" s="884"/>
      <c r="W178" s="884"/>
      <c r="X178" s="884"/>
      <c r="Y178" s="884"/>
      <c r="Z178" s="884"/>
      <c r="AA178" s="884"/>
      <c r="AB178" s="884"/>
      <c r="AC178" s="884"/>
      <c r="AD178" s="884"/>
      <c r="AE178" s="884"/>
      <c r="AF178" s="884"/>
      <c r="AG178" s="884"/>
      <c r="AH178" s="203" t="s">
        <v>7353</v>
      </c>
      <c r="AI178" s="8"/>
      <c r="AJ178" s="130"/>
      <c r="AK178" s="90"/>
      <c r="AL178" s="807"/>
      <c r="AM178" s="807"/>
      <c r="AN178" s="574"/>
      <c r="AO178" s="574"/>
      <c r="AP178" s="574"/>
      <c r="AQ178" s="574"/>
      <c r="AR178" s="574"/>
      <c r="AS178" s="574"/>
      <c r="AT178" s="574"/>
      <c r="AU178" s="574"/>
      <c r="AV178" s="574"/>
      <c r="AW178" s="574"/>
      <c r="AX178" s="574"/>
      <c r="AY178" s="574"/>
      <c r="AZ178" s="574"/>
    </row>
    <row r="179" spans="1:57" s="580" customFormat="1" ht="16.95" customHeight="1">
      <c r="A179" s="885" t="s">
        <v>4713</v>
      </c>
      <c r="B179" s="815"/>
      <c r="C179" s="884"/>
      <c r="D179" s="884"/>
      <c r="E179" s="884"/>
      <c r="F179" s="884"/>
      <c r="G179" s="884"/>
      <c r="H179" s="884"/>
      <c r="I179" s="884"/>
      <c r="J179" s="884"/>
      <c r="K179" s="884"/>
      <c r="L179" s="884"/>
      <c r="M179" s="884"/>
      <c r="N179" s="884"/>
      <c r="O179" s="884"/>
      <c r="P179" s="884"/>
      <c r="Q179" s="884"/>
      <c r="R179" s="884"/>
      <c r="S179" s="884"/>
      <c r="T179" s="884"/>
      <c r="U179" s="884"/>
      <c r="V179" s="884"/>
      <c r="W179" s="884"/>
      <c r="X179" s="884"/>
      <c r="Y179" s="884"/>
      <c r="Z179" s="884"/>
      <c r="AA179" s="884"/>
      <c r="AB179" s="884"/>
      <c r="AC179" s="884"/>
      <c r="AD179" s="884"/>
      <c r="AE179" s="884"/>
      <c r="AF179" s="884"/>
      <c r="AG179" s="884"/>
      <c r="AH179" s="574"/>
      <c r="AI179" s="574"/>
      <c r="AJ179" s="574"/>
      <c r="AK179" s="574"/>
      <c r="AL179" s="574"/>
      <c r="AM179" s="574"/>
      <c r="AN179" s="574"/>
      <c r="AO179" s="574"/>
      <c r="AP179" s="574"/>
      <c r="AQ179" s="574"/>
      <c r="AR179" s="574"/>
      <c r="AS179" s="574"/>
      <c r="AT179" s="574"/>
      <c r="AU179" s="574"/>
      <c r="AV179" s="574"/>
      <c r="AW179" s="574"/>
      <c r="AX179" s="574"/>
      <c r="AY179" s="574"/>
      <c r="AZ179" s="574"/>
    </row>
    <row r="180" spans="1:57">
      <c r="A180" s="879" t="s">
        <v>4714</v>
      </c>
      <c r="B180" s="373">
        <v>4210</v>
      </c>
      <c r="C180" s="886" t="s">
        <v>7366</v>
      </c>
      <c r="D180" s="887"/>
      <c r="E180" s="887"/>
      <c r="F180" s="887"/>
      <c r="G180" s="887"/>
      <c r="H180" s="887"/>
      <c r="I180" s="887"/>
      <c r="J180" s="887"/>
      <c r="K180" s="887"/>
      <c r="L180" s="887"/>
      <c r="M180" s="887"/>
      <c r="N180" s="887"/>
      <c r="O180" s="887"/>
      <c r="P180" s="887"/>
      <c r="Q180" s="816"/>
      <c r="R180" s="816"/>
      <c r="S180" s="816"/>
      <c r="T180" s="816"/>
      <c r="U180" s="816"/>
      <c r="V180" s="816"/>
      <c r="W180" s="816"/>
      <c r="X180" s="816"/>
      <c r="Y180" s="816"/>
      <c r="Z180" s="816"/>
      <c r="AA180" s="816"/>
      <c r="AB180" s="816"/>
      <c r="AC180" s="816"/>
      <c r="AD180" s="816"/>
      <c r="AE180" s="816"/>
      <c r="AF180" s="816"/>
      <c r="AG180" s="816"/>
      <c r="AH180" s="203" t="s">
        <v>7345</v>
      </c>
      <c r="AI180" s="574"/>
      <c r="AJ180" s="574"/>
      <c r="AK180" s="569"/>
      <c r="AL180" s="569"/>
      <c r="AM180" s="569"/>
      <c r="AN180" s="569"/>
      <c r="AO180" s="118"/>
      <c r="AP180" s="118"/>
      <c r="AQ180" s="118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</row>
    <row r="181" spans="1:57">
      <c r="A181" s="879" t="s">
        <v>4715</v>
      </c>
      <c r="B181" s="373">
        <v>4220</v>
      </c>
      <c r="C181" s="886" t="s">
        <v>7367</v>
      </c>
      <c r="D181" s="887"/>
      <c r="E181" s="887"/>
      <c r="F181" s="887"/>
      <c r="G181" s="887"/>
      <c r="H181" s="887"/>
      <c r="I181" s="887"/>
      <c r="J181" s="887"/>
      <c r="K181" s="887"/>
      <c r="L181" s="887"/>
      <c r="M181" s="887"/>
      <c r="N181" s="887"/>
      <c r="O181" s="887"/>
      <c r="P181" s="887"/>
      <c r="Q181" s="816"/>
      <c r="R181" s="816"/>
      <c r="S181" s="816"/>
      <c r="T181" s="816"/>
      <c r="U181" s="816"/>
      <c r="V181" s="816"/>
      <c r="W181" s="816"/>
      <c r="X181" s="816"/>
      <c r="Y181" s="816"/>
      <c r="Z181" s="816"/>
      <c r="AA181" s="816"/>
      <c r="AB181" s="816"/>
      <c r="AC181" s="816"/>
      <c r="AD181" s="816"/>
      <c r="AE181" s="816"/>
      <c r="AF181" s="816"/>
      <c r="AG181" s="816"/>
      <c r="AH181" s="203" t="s">
        <v>7346</v>
      </c>
      <c r="AI181" s="574"/>
      <c r="AJ181" s="574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</row>
    <row r="182" spans="1:57">
      <c r="A182" s="879" t="s">
        <v>557</v>
      </c>
      <c r="B182" s="373">
        <v>4230</v>
      </c>
      <c r="C182" s="886" t="s">
        <v>6815</v>
      </c>
      <c r="D182" s="886" t="s">
        <v>7578</v>
      </c>
      <c r="E182" s="886" t="s">
        <v>7506</v>
      </c>
      <c r="F182" s="886" t="s">
        <v>7482</v>
      </c>
      <c r="G182" s="886" t="s">
        <v>7602</v>
      </c>
      <c r="H182" s="886" t="s">
        <v>7722</v>
      </c>
      <c r="I182" s="886" t="s">
        <v>7746</v>
      </c>
      <c r="J182" s="886" t="s">
        <v>7866</v>
      </c>
      <c r="K182" s="886" t="s">
        <v>7890</v>
      </c>
      <c r="L182" s="886" t="s">
        <v>8009</v>
      </c>
      <c r="M182" s="886" t="s">
        <v>8033</v>
      </c>
      <c r="N182" s="886" t="s">
        <v>8153</v>
      </c>
      <c r="O182" s="886" t="s">
        <v>8177</v>
      </c>
      <c r="P182" s="886" t="s">
        <v>8297</v>
      </c>
      <c r="Q182" s="878" t="s">
        <v>8321</v>
      </c>
      <c r="R182" s="878" t="s">
        <v>8441</v>
      </c>
      <c r="S182" s="878" t="s">
        <v>8465</v>
      </c>
      <c r="T182" s="878" t="s">
        <v>8585</v>
      </c>
      <c r="U182" s="878" t="s">
        <v>8609</v>
      </c>
      <c r="V182" s="878" t="s">
        <v>8729</v>
      </c>
      <c r="W182" s="878" t="s">
        <v>8753</v>
      </c>
      <c r="X182" s="878" t="s">
        <v>8873</v>
      </c>
      <c r="Y182" s="878" t="s">
        <v>8897</v>
      </c>
      <c r="Z182" s="878" t="s">
        <v>9017</v>
      </c>
      <c r="AA182" s="878" t="s">
        <v>9041</v>
      </c>
      <c r="AB182" s="878" t="s">
        <v>9160</v>
      </c>
      <c r="AC182" s="878" t="s">
        <v>9611</v>
      </c>
      <c r="AD182" s="878" t="s">
        <v>9612</v>
      </c>
      <c r="AE182" s="878" t="s">
        <v>9613</v>
      </c>
      <c r="AF182" s="878" t="s">
        <v>9614</v>
      </c>
      <c r="AG182" s="878" t="s">
        <v>9615</v>
      </c>
      <c r="AH182" s="203" t="s">
        <v>7347</v>
      </c>
      <c r="AI182" s="574"/>
      <c r="AJ182" s="574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</row>
    <row r="183" spans="1:57">
      <c r="A183" s="880" t="s">
        <v>4716</v>
      </c>
      <c r="B183" s="373">
        <v>4240</v>
      </c>
      <c r="C183" s="886" t="s">
        <v>6816</v>
      </c>
      <c r="D183" s="886" t="s">
        <v>7579</v>
      </c>
      <c r="E183" s="886" t="s">
        <v>7507</v>
      </c>
      <c r="F183" s="886" t="s">
        <v>7483</v>
      </c>
      <c r="G183" s="886" t="s">
        <v>7603</v>
      </c>
      <c r="H183" s="886" t="s">
        <v>7723</v>
      </c>
      <c r="I183" s="886" t="s">
        <v>7747</v>
      </c>
      <c r="J183" s="886" t="s">
        <v>7867</v>
      </c>
      <c r="K183" s="886" t="s">
        <v>7891</v>
      </c>
      <c r="L183" s="886" t="s">
        <v>8010</v>
      </c>
      <c r="M183" s="886" t="s">
        <v>8034</v>
      </c>
      <c r="N183" s="886" t="s">
        <v>8154</v>
      </c>
      <c r="O183" s="886" t="s">
        <v>8178</v>
      </c>
      <c r="P183" s="886" t="s">
        <v>8298</v>
      </c>
      <c r="Q183" s="878" t="s">
        <v>8322</v>
      </c>
      <c r="R183" s="878" t="s">
        <v>8442</v>
      </c>
      <c r="S183" s="878" t="s">
        <v>8466</v>
      </c>
      <c r="T183" s="878" t="s">
        <v>8586</v>
      </c>
      <c r="U183" s="878" t="s">
        <v>8610</v>
      </c>
      <c r="V183" s="878" t="s">
        <v>8730</v>
      </c>
      <c r="W183" s="878" t="s">
        <v>8754</v>
      </c>
      <c r="X183" s="878" t="s">
        <v>8874</v>
      </c>
      <c r="Y183" s="878" t="s">
        <v>8898</v>
      </c>
      <c r="Z183" s="878" t="s">
        <v>9018</v>
      </c>
      <c r="AA183" s="878" t="s">
        <v>9042</v>
      </c>
      <c r="AB183" s="878" t="s">
        <v>9161</v>
      </c>
      <c r="AC183" s="878" t="s">
        <v>9616</v>
      </c>
      <c r="AD183" s="878" t="s">
        <v>9617</v>
      </c>
      <c r="AE183" s="878" t="s">
        <v>9618</v>
      </c>
      <c r="AF183" s="878" t="s">
        <v>9619</v>
      </c>
      <c r="AG183" s="878" t="s">
        <v>9620</v>
      </c>
      <c r="AH183" s="118" t="s">
        <v>7348</v>
      </c>
      <c r="AI183" s="574"/>
      <c r="AJ183" s="574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</row>
    <row r="184" spans="1:57">
      <c r="A184" s="880" t="s">
        <v>4717</v>
      </c>
      <c r="B184" s="373">
        <v>4250</v>
      </c>
      <c r="C184" s="886" t="s">
        <v>6817</v>
      </c>
      <c r="D184" s="886" t="s">
        <v>7580</v>
      </c>
      <c r="E184" s="886" t="s">
        <v>7508</v>
      </c>
      <c r="F184" s="886" t="s">
        <v>7484</v>
      </c>
      <c r="G184" s="886" t="s">
        <v>7604</v>
      </c>
      <c r="H184" s="886" t="s">
        <v>7724</v>
      </c>
      <c r="I184" s="886" t="s">
        <v>7748</v>
      </c>
      <c r="J184" s="886" t="s">
        <v>7868</v>
      </c>
      <c r="K184" s="886" t="s">
        <v>7892</v>
      </c>
      <c r="L184" s="886" t="s">
        <v>8011</v>
      </c>
      <c r="M184" s="886" t="s">
        <v>8035</v>
      </c>
      <c r="N184" s="886" t="s">
        <v>8155</v>
      </c>
      <c r="O184" s="886" t="s">
        <v>8179</v>
      </c>
      <c r="P184" s="886" t="s">
        <v>8299</v>
      </c>
      <c r="Q184" s="878" t="s">
        <v>8323</v>
      </c>
      <c r="R184" s="878" t="s">
        <v>8443</v>
      </c>
      <c r="S184" s="878" t="s">
        <v>8467</v>
      </c>
      <c r="T184" s="878" t="s">
        <v>8587</v>
      </c>
      <c r="U184" s="878" t="s">
        <v>8611</v>
      </c>
      <c r="V184" s="878" t="s">
        <v>8731</v>
      </c>
      <c r="W184" s="878" t="s">
        <v>8755</v>
      </c>
      <c r="X184" s="878" t="s">
        <v>8875</v>
      </c>
      <c r="Y184" s="878" t="s">
        <v>8899</v>
      </c>
      <c r="Z184" s="878" t="s">
        <v>9019</v>
      </c>
      <c r="AA184" s="878" t="s">
        <v>9043</v>
      </c>
      <c r="AB184" s="878" t="s">
        <v>9162</v>
      </c>
      <c r="AC184" s="878" t="s">
        <v>9621</v>
      </c>
      <c r="AD184" s="878" t="s">
        <v>9622</v>
      </c>
      <c r="AE184" s="878" t="s">
        <v>9623</v>
      </c>
      <c r="AF184" s="878" t="s">
        <v>9624</v>
      </c>
      <c r="AG184" s="878" t="s">
        <v>9625</v>
      </c>
      <c r="AH184" s="118" t="s">
        <v>7349</v>
      </c>
      <c r="AI184" s="574"/>
      <c r="AJ184" s="574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</row>
    <row r="185" spans="1:57">
      <c r="A185" s="880" t="s">
        <v>4718</v>
      </c>
      <c r="B185" s="373">
        <v>4260</v>
      </c>
      <c r="C185" s="886" t="s">
        <v>6818</v>
      </c>
      <c r="D185" s="886" t="s">
        <v>7581</v>
      </c>
      <c r="E185" s="886" t="s">
        <v>7509</v>
      </c>
      <c r="F185" s="886" t="s">
        <v>7485</v>
      </c>
      <c r="G185" s="886" t="s">
        <v>7605</v>
      </c>
      <c r="H185" s="886" t="s">
        <v>7725</v>
      </c>
      <c r="I185" s="886" t="s">
        <v>7749</v>
      </c>
      <c r="J185" s="886" t="s">
        <v>7869</v>
      </c>
      <c r="K185" s="886" t="s">
        <v>7893</v>
      </c>
      <c r="L185" s="886" t="s">
        <v>8012</v>
      </c>
      <c r="M185" s="886" t="s">
        <v>8036</v>
      </c>
      <c r="N185" s="886" t="s">
        <v>8156</v>
      </c>
      <c r="O185" s="886" t="s">
        <v>8180</v>
      </c>
      <c r="P185" s="886" t="s">
        <v>8300</v>
      </c>
      <c r="Q185" s="878" t="s">
        <v>8324</v>
      </c>
      <c r="R185" s="878" t="s">
        <v>8444</v>
      </c>
      <c r="S185" s="878" t="s">
        <v>8468</v>
      </c>
      <c r="T185" s="878" t="s">
        <v>8588</v>
      </c>
      <c r="U185" s="878" t="s">
        <v>8612</v>
      </c>
      <c r="V185" s="878" t="s">
        <v>8732</v>
      </c>
      <c r="W185" s="878" t="s">
        <v>8756</v>
      </c>
      <c r="X185" s="878" t="s">
        <v>8876</v>
      </c>
      <c r="Y185" s="878" t="s">
        <v>8900</v>
      </c>
      <c r="Z185" s="878" t="s">
        <v>9020</v>
      </c>
      <c r="AA185" s="878" t="s">
        <v>9044</v>
      </c>
      <c r="AB185" s="878" t="s">
        <v>9163</v>
      </c>
      <c r="AC185" s="878" t="s">
        <v>9626</v>
      </c>
      <c r="AD185" s="878" t="s">
        <v>9627</v>
      </c>
      <c r="AE185" s="878" t="s">
        <v>9628</v>
      </c>
      <c r="AF185" s="878" t="s">
        <v>9629</v>
      </c>
      <c r="AG185" s="878" t="s">
        <v>9630</v>
      </c>
      <c r="AH185" s="118" t="s">
        <v>7351</v>
      </c>
      <c r="AI185" s="574"/>
      <c r="AJ185" s="574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</row>
    <row r="186" spans="1:57" ht="12" customHeight="1">
      <c r="A186" s="880" t="s">
        <v>4719</v>
      </c>
      <c r="B186" s="373">
        <v>4270</v>
      </c>
      <c r="C186" s="886" t="s">
        <v>6819</v>
      </c>
      <c r="D186" s="886" t="s">
        <v>7582</v>
      </c>
      <c r="E186" s="886" t="s">
        <v>7510</v>
      </c>
      <c r="F186" s="886" t="s">
        <v>7486</v>
      </c>
      <c r="G186" s="886" t="s">
        <v>7606</v>
      </c>
      <c r="H186" s="886" t="s">
        <v>7726</v>
      </c>
      <c r="I186" s="886" t="s">
        <v>7750</v>
      </c>
      <c r="J186" s="886" t="s">
        <v>7870</v>
      </c>
      <c r="K186" s="886" t="s">
        <v>7894</v>
      </c>
      <c r="L186" s="886" t="s">
        <v>8013</v>
      </c>
      <c r="M186" s="886" t="s">
        <v>8037</v>
      </c>
      <c r="N186" s="886" t="s">
        <v>8157</v>
      </c>
      <c r="O186" s="886" t="s">
        <v>8181</v>
      </c>
      <c r="P186" s="886" t="s">
        <v>8301</v>
      </c>
      <c r="Q186" s="878" t="s">
        <v>8325</v>
      </c>
      <c r="R186" s="878" t="s">
        <v>8445</v>
      </c>
      <c r="S186" s="878" t="s">
        <v>8469</v>
      </c>
      <c r="T186" s="878" t="s">
        <v>8589</v>
      </c>
      <c r="U186" s="878" t="s">
        <v>8613</v>
      </c>
      <c r="V186" s="878" t="s">
        <v>8733</v>
      </c>
      <c r="W186" s="878" t="s">
        <v>8757</v>
      </c>
      <c r="X186" s="878" t="s">
        <v>8877</v>
      </c>
      <c r="Y186" s="878" t="s">
        <v>8901</v>
      </c>
      <c r="Z186" s="878" t="s">
        <v>9021</v>
      </c>
      <c r="AA186" s="878" t="s">
        <v>9045</v>
      </c>
      <c r="AB186" s="878" t="s">
        <v>9164</v>
      </c>
      <c r="AC186" s="878" t="s">
        <v>9631</v>
      </c>
      <c r="AD186" s="878" t="s">
        <v>9632</v>
      </c>
      <c r="AE186" s="878" t="s">
        <v>9633</v>
      </c>
      <c r="AF186" s="878" t="s">
        <v>9634</v>
      </c>
      <c r="AG186" s="878" t="s">
        <v>9635</v>
      </c>
      <c r="AH186" s="118" t="s">
        <v>7350</v>
      </c>
      <c r="AI186" s="574"/>
      <c r="AJ186" s="574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</row>
    <row r="187" spans="1:57">
      <c r="A187" s="880" t="s">
        <v>4689</v>
      </c>
      <c r="B187" s="373">
        <v>4280</v>
      </c>
      <c r="C187" s="886" t="s">
        <v>6820</v>
      </c>
      <c r="D187" s="886" t="s">
        <v>7583</v>
      </c>
      <c r="E187" s="886" t="s">
        <v>7511</v>
      </c>
      <c r="F187" s="886" t="s">
        <v>7487</v>
      </c>
      <c r="G187" s="886" t="s">
        <v>7607</v>
      </c>
      <c r="H187" s="886" t="s">
        <v>7727</v>
      </c>
      <c r="I187" s="886" t="s">
        <v>7751</v>
      </c>
      <c r="J187" s="886" t="s">
        <v>7871</v>
      </c>
      <c r="K187" s="886" t="s">
        <v>7895</v>
      </c>
      <c r="L187" s="886" t="s">
        <v>8014</v>
      </c>
      <c r="M187" s="886" t="s">
        <v>8038</v>
      </c>
      <c r="N187" s="886" t="s">
        <v>8158</v>
      </c>
      <c r="O187" s="886" t="s">
        <v>8182</v>
      </c>
      <c r="P187" s="886" t="s">
        <v>8302</v>
      </c>
      <c r="Q187" s="878" t="s">
        <v>8326</v>
      </c>
      <c r="R187" s="878" t="s">
        <v>8446</v>
      </c>
      <c r="S187" s="878" t="s">
        <v>8470</v>
      </c>
      <c r="T187" s="878" t="s">
        <v>8590</v>
      </c>
      <c r="U187" s="878" t="s">
        <v>8614</v>
      </c>
      <c r="V187" s="878" t="s">
        <v>8734</v>
      </c>
      <c r="W187" s="878" t="s">
        <v>8758</v>
      </c>
      <c r="X187" s="878" t="s">
        <v>8878</v>
      </c>
      <c r="Y187" s="878" t="s">
        <v>8902</v>
      </c>
      <c r="Z187" s="878" t="s">
        <v>9022</v>
      </c>
      <c r="AA187" s="878" t="s">
        <v>9679</v>
      </c>
      <c r="AB187" s="878" t="s">
        <v>9165</v>
      </c>
      <c r="AC187" s="878" t="s">
        <v>9636</v>
      </c>
      <c r="AD187" s="878" t="s">
        <v>9637</v>
      </c>
      <c r="AE187" s="878" t="s">
        <v>9638</v>
      </c>
      <c r="AF187" s="878" t="s">
        <v>9639</v>
      </c>
      <c r="AG187" s="878" t="s">
        <v>9640</v>
      </c>
      <c r="AH187" s="118" t="s">
        <v>6601</v>
      </c>
      <c r="AI187" s="574"/>
      <c r="AJ187" s="574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</row>
    <row r="188" spans="1:57" ht="24">
      <c r="A188" s="581"/>
      <c r="B188" s="581"/>
      <c r="C188" s="393" t="s">
        <v>6603</v>
      </c>
      <c r="D188" s="393" t="s">
        <v>6604</v>
      </c>
      <c r="E188" s="393" t="s">
        <v>6605</v>
      </c>
      <c r="F188" s="393" t="s">
        <v>6606</v>
      </c>
      <c r="G188" s="393" t="s">
        <v>6607</v>
      </c>
      <c r="H188" s="393" t="s">
        <v>6608</v>
      </c>
      <c r="I188" s="393" t="s">
        <v>6609</v>
      </c>
      <c r="J188" s="393" t="s">
        <v>6610</v>
      </c>
      <c r="K188" s="393" t="s">
        <v>6611</v>
      </c>
      <c r="L188" s="393" t="s">
        <v>6612</v>
      </c>
      <c r="M188" s="393" t="s">
        <v>6613</v>
      </c>
      <c r="N188" s="393" t="s">
        <v>6614</v>
      </c>
      <c r="O188" s="393" t="s">
        <v>6615</v>
      </c>
      <c r="P188" s="393" t="s">
        <v>6616</v>
      </c>
      <c r="Q188" s="393" t="s">
        <v>6617</v>
      </c>
      <c r="R188" s="393" t="s">
        <v>6618</v>
      </c>
      <c r="S188" s="393" t="s">
        <v>6619</v>
      </c>
      <c r="T188" s="393" t="s">
        <v>6620</v>
      </c>
      <c r="U188" s="393" t="s">
        <v>6621</v>
      </c>
      <c r="V188" s="393" t="s">
        <v>6622</v>
      </c>
      <c r="W188" s="393" t="s">
        <v>6623</v>
      </c>
      <c r="X188" s="393" t="s">
        <v>6624</v>
      </c>
      <c r="Y188" s="393" t="s">
        <v>6625</v>
      </c>
      <c r="Z188" s="393" t="s">
        <v>6626</v>
      </c>
      <c r="AA188" s="393" t="s">
        <v>6627</v>
      </c>
      <c r="AB188" s="393" t="s">
        <v>6628</v>
      </c>
      <c r="AC188" s="393" t="s">
        <v>6629</v>
      </c>
      <c r="AD188" s="393" t="s">
        <v>6630</v>
      </c>
      <c r="AE188" s="393" t="s">
        <v>6631</v>
      </c>
      <c r="AF188" s="393" t="s">
        <v>6632</v>
      </c>
      <c r="AG188" s="393" t="s">
        <v>6638</v>
      </c>
      <c r="AH188" s="574"/>
      <c r="AI188" s="574"/>
      <c r="AJ188" s="574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</row>
    <row r="189" spans="1:57">
      <c r="A189" s="581"/>
      <c r="B189" s="581"/>
      <c r="C189" s="581"/>
      <c r="D189" s="581"/>
      <c r="E189" s="581"/>
      <c r="F189" s="577"/>
      <c r="G189" s="574"/>
      <c r="H189" s="574"/>
      <c r="I189" s="574"/>
      <c r="J189" s="574"/>
      <c r="K189" s="574"/>
      <c r="L189" s="574"/>
      <c r="M189" s="574"/>
      <c r="N189" s="574"/>
      <c r="O189" s="574"/>
      <c r="P189" s="574"/>
      <c r="Q189" s="574"/>
      <c r="R189" s="574"/>
      <c r="S189" s="574"/>
      <c r="T189" s="574"/>
      <c r="U189" s="574"/>
      <c r="V189" s="574"/>
      <c r="W189" s="574"/>
      <c r="X189" s="574"/>
      <c r="Y189" s="574"/>
      <c r="Z189" s="574"/>
      <c r="AA189" s="574"/>
      <c r="AB189" s="574"/>
      <c r="AC189" s="574"/>
      <c r="AD189" s="574"/>
      <c r="AE189" s="574"/>
      <c r="AF189" s="574"/>
      <c r="AG189" s="574"/>
      <c r="AH189" s="574"/>
      <c r="AI189" s="574"/>
      <c r="AJ189" s="574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</row>
    <row r="190" spans="1:57">
      <c r="A190" s="875"/>
      <c r="B190" s="875"/>
      <c r="C190" s="875"/>
      <c r="D190" s="875"/>
      <c r="E190" s="875"/>
      <c r="F190" s="577"/>
      <c r="G190" s="574"/>
      <c r="H190" s="574"/>
      <c r="I190" s="574"/>
      <c r="J190" s="574"/>
      <c r="K190" s="574"/>
      <c r="L190" s="574"/>
      <c r="M190" s="574"/>
      <c r="N190" s="574"/>
      <c r="O190" s="574"/>
      <c r="P190" s="574"/>
      <c r="Q190" s="574"/>
      <c r="R190" s="574"/>
      <c r="S190" s="574"/>
      <c r="T190" s="574"/>
      <c r="U190" s="574"/>
      <c r="V190" s="574"/>
      <c r="W190" s="574"/>
      <c r="X190" s="574"/>
      <c r="Y190" s="574"/>
      <c r="Z190" s="574"/>
      <c r="AA190" s="574"/>
      <c r="AB190" s="574"/>
      <c r="AC190" s="574"/>
      <c r="AD190" s="574"/>
      <c r="AE190" s="574"/>
      <c r="AF190" s="574"/>
      <c r="AG190" s="574"/>
      <c r="AH190" s="574"/>
      <c r="AI190" s="574"/>
      <c r="AJ190" s="574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</row>
    <row r="191" spans="1:57">
      <c r="A191" s="875"/>
      <c r="B191" s="875"/>
      <c r="C191" s="875"/>
      <c r="D191" s="875"/>
      <c r="E191" s="875"/>
      <c r="F191" s="577"/>
      <c r="G191" s="574"/>
      <c r="H191" s="574"/>
      <c r="I191" s="574"/>
      <c r="J191" s="574"/>
      <c r="K191" s="574"/>
      <c r="L191" s="574"/>
      <c r="M191" s="574"/>
      <c r="N191" s="574"/>
      <c r="O191" s="574"/>
      <c r="P191" s="574"/>
      <c r="Q191" s="574"/>
      <c r="R191" s="574"/>
      <c r="S191" s="574"/>
      <c r="T191" s="574"/>
      <c r="U191" s="574"/>
      <c r="V191" s="574"/>
      <c r="W191" s="574"/>
      <c r="X191" s="574"/>
      <c r="Y191" s="574"/>
      <c r="Z191" s="574"/>
      <c r="AA191" s="574"/>
      <c r="AB191" s="574"/>
      <c r="AC191" s="574"/>
      <c r="AD191" s="574"/>
      <c r="AE191" s="574"/>
      <c r="AF191" s="574"/>
      <c r="AG191" s="574"/>
      <c r="AH191" s="574"/>
      <c r="AI191" s="574"/>
      <c r="AJ191" s="574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</row>
    <row r="192" spans="1:57">
      <c r="A192" s="568"/>
      <c r="B192" s="568"/>
      <c r="C192" s="568"/>
      <c r="D192" s="568"/>
      <c r="E192" s="568"/>
      <c r="F192" s="570"/>
      <c r="G192" s="569"/>
      <c r="H192" s="569"/>
      <c r="I192" s="569"/>
      <c r="J192" s="569"/>
      <c r="K192" s="569"/>
      <c r="L192" s="569"/>
      <c r="M192" s="569"/>
      <c r="N192" s="569"/>
      <c r="O192" s="569"/>
      <c r="P192" s="569"/>
      <c r="Q192" s="569"/>
      <c r="R192" s="569"/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</row>
    <row r="193" spans="1:57">
      <c r="A193" s="568"/>
      <c r="B193" s="568"/>
      <c r="C193" s="568"/>
      <c r="D193" s="568"/>
      <c r="E193" s="568"/>
      <c r="F193" s="570"/>
      <c r="G193" s="569"/>
      <c r="H193" s="569"/>
      <c r="I193" s="569"/>
      <c r="J193" s="569"/>
      <c r="K193" s="569"/>
      <c r="L193" s="569"/>
      <c r="M193" s="569"/>
      <c r="N193" s="569"/>
      <c r="O193" s="569"/>
      <c r="P193" s="569"/>
      <c r="Q193" s="569"/>
      <c r="R193" s="569"/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</row>
  </sheetData>
  <mergeCells count="5">
    <mergeCell ref="C17:BA17"/>
    <mergeCell ref="C39:AG39"/>
    <mergeCell ref="C78:AG78"/>
    <mergeCell ref="C117:AG117"/>
    <mergeCell ref="C156:AG156"/>
  </mergeCells>
  <pageMargins left="0.25" right="0.25" top="0.75" bottom="0.75" header="0.3" footer="0.3"/>
  <pageSetup paperSize="9" scale="24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3"/>
  <sheetViews>
    <sheetView showGridLines="0" workbookViewId="0"/>
  </sheetViews>
  <sheetFormatPr baseColWidth="10" defaultColWidth="11.44140625" defaultRowHeight="12"/>
  <cols>
    <col min="1" max="1" width="61.88671875" style="595" customWidth="1"/>
    <col min="2" max="2" width="11.44140625" style="585" customWidth="1"/>
    <col min="3" max="3" width="17.6640625" style="585" customWidth="1"/>
    <col min="4" max="4" width="16.109375" style="585" customWidth="1"/>
    <col min="5" max="6" width="18.109375" style="585" customWidth="1"/>
    <col min="7" max="7" width="16.109375" style="585" bestFit="1" customWidth="1"/>
    <col min="8" max="8" width="27.6640625" style="585" customWidth="1"/>
    <col min="9" max="9" width="14.33203125" style="585" customWidth="1"/>
    <col min="10" max="10" width="15.6640625" style="598" customWidth="1"/>
    <col min="11" max="11" width="11.44140625" style="585"/>
    <col min="12" max="12" width="40.6640625" style="585" customWidth="1"/>
    <col min="13" max="16384" width="11.44140625" style="585"/>
  </cols>
  <sheetData>
    <row r="1" spans="1:13" ht="9.75" customHeight="1">
      <c r="A1" s="564" t="s">
        <v>7232</v>
      </c>
      <c r="B1" s="582"/>
      <c r="C1" s="582"/>
      <c r="D1" s="583"/>
      <c r="E1" s="582"/>
      <c r="F1" s="582"/>
      <c r="G1" s="582"/>
      <c r="H1" s="582"/>
      <c r="I1" s="582"/>
      <c r="J1" s="584"/>
      <c r="K1" s="582"/>
      <c r="L1" s="582"/>
      <c r="M1" s="582"/>
    </row>
    <row r="2" spans="1:13" ht="10.95" customHeight="1">
      <c r="A2" s="586" t="s">
        <v>7206</v>
      </c>
      <c r="B2" s="582"/>
      <c r="C2" s="582"/>
      <c r="D2" s="583"/>
      <c r="E2" s="582"/>
      <c r="F2" s="582"/>
      <c r="G2" s="582"/>
      <c r="H2" s="582"/>
      <c r="I2" s="582"/>
      <c r="J2" s="584"/>
      <c r="K2" s="582"/>
      <c r="L2" s="582"/>
      <c r="M2" s="582"/>
    </row>
    <row r="3" spans="1:13" ht="10.95" customHeight="1">
      <c r="A3" s="586"/>
      <c r="B3" s="582"/>
      <c r="C3" s="582"/>
      <c r="D3" s="583"/>
      <c r="E3" s="582"/>
      <c r="F3" s="582"/>
      <c r="G3" s="582"/>
      <c r="H3" s="582"/>
      <c r="I3" s="582"/>
      <c r="J3" s="584"/>
      <c r="K3" s="582"/>
      <c r="L3" s="582"/>
      <c r="M3" s="582"/>
    </row>
    <row r="4" spans="1:13" ht="9.75" customHeight="1">
      <c r="A4" s="564" t="s">
        <v>7238</v>
      </c>
      <c r="B4" s="582"/>
      <c r="C4" s="582"/>
      <c r="D4" s="583"/>
      <c r="E4" s="582"/>
      <c r="F4" s="582"/>
      <c r="G4" s="582"/>
      <c r="H4" s="582"/>
      <c r="I4" s="582"/>
      <c r="J4" s="584"/>
      <c r="K4" s="582"/>
      <c r="L4" s="582"/>
      <c r="M4" s="582"/>
    </row>
    <row r="5" spans="1:13" s="186" customFormat="1">
      <c r="A5" s="114" t="s">
        <v>413</v>
      </c>
      <c r="B5" s="69"/>
      <c r="C5" s="69"/>
      <c r="D5" s="254"/>
      <c r="E5" s="254"/>
      <c r="F5" s="254"/>
    </row>
    <row r="6" spans="1:13" s="186" customFormat="1">
      <c r="A6" s="114" t="s">
        <v>7263</v>
      </c>
    </row>
    <row r="7" spans="1:13" s="186" customFormat="1">
      <c r="A7" s="114" t="s">
        <v>4370</v>
      </c>
      <c r="B7" s="115"/>
      <c r="D7" s="76"/>
    </row>
    <row r="8" spans="1:13" s="186" customFormat="1">
      <c r="A8" s="114" t="s">
        <v>4377</v>
      </c>
      <c r="B8" s="520" t="s">
        <v>891</v>
      </c>
      <c r="C8" s="521">
        <v>10</v>
      </c>
      <c r="D8" s="520" t="s">
        <v>2379</v>
      </c>
      <c r="F8" s="82"/>
    </row>
    <row r="9" spans="1:13" ht="9.75" customHeight="1">
      <c r="A9" s="586"/>
      <c r="B9" s="582"/>
      <c r="C9" s="582"/>
      <c r="D9" s="583"/>
      <c r="E9" s="582"/>
      <c r="F9" s="582"/>
      <c r="G9" s="582"/>
      <c r="H9" s="582"/>
      <c r="I9" s="582"/>
      <c r="J9" s="584"/>
      <c r="K9" s="582"/>
      <c r="L9" s="582"/>
      <c r="M9" s="582"/>
    </row>
    <row r="10" spans="1:13" ht="9.75" customHeight="1">
      <c r="A10" s="586" t="s">
        <v>7207</v>
      </c>
      <c r="B10" s="582"/>
      <c r="C10" s="582"/>
      <c r="D10" s="583"/>
      <c r="E10" s="582"/>
      <c r="F10" s="582"/>
      <c r="G10" s="582"/>
      <c r="H10" s="582"/>
      <c r="I10" s="582"/>
      <c r="J10" s="584"/>
      <c r="K10" s="582"/>
      <c r="L10" s="582"/>
      <c r="M10" s="582"/>
    </row>
    <row r="11" spans="1:13" ht="14.4" customHeight="1">
      <c r="A11" s="586"/>
      <c r="B11" s="582"/>
      <c r="C11" s="582"/>
      <c r="D11" s="583"/>
      <c r="E11" s="582"/>
      <c r="F11" s="582"/>
      <c r="G11" s="582"/>
      <c r="H11" s="582"/>
      <c r="I11" s="582"/>
      <c r="J11" s="584"/>
      <c r="K11" s="582"/>
      <c r="L11" s="582"/>
      <c r="M11" s="582"/>
    </row>
    <row r="12" spans="1:13" ht="16.2" customHeight="1">
      <c r="A12" s="845"/>
      <c r="B12" s="591"/>
      <c r="C12" s="865" t="s">
        <v>9651</v>
      </c>
      <c r="D12" s="591"/>
      <c r="E12" s="582"/>
      <c r="F12" s="582"/>
      <c r="G12" s="584"/>
      <c r="H12" s="582"/>
      <c r="I12" s="582"/>
      <c r="J12" s="582"/>
    </row>
    <row r="13" spans="1:13" ht="15" customHeight="1">
      <c r="A13" s="828"/>
      <c r="B13" s="589"/>
      <c r="C13" s="798">
        <v>10</v>
      </c>
      <c r="D13" s="591"/>
      <c r="E13" s="582"/>
      <c r="F13" s="582"/>
      <c r="G13" s="584"/>
      <c r="H13" s="582"/>
      <c r="I13" s="582"/>
      <c r="J13" s="582"/>
    </row>
    <row r="14" spans="1:13" ht="14.4" customHeight="1">
      <c r="A14" s="829" t="s">
        <v>4723</v>
      </c>
      <c r="B14" s="774">
        <v>10</v>
      </c>
      <c r="C14" s="846" t="s">
        <v>0</v>
      </c>
      <c r="D14" s="203" t="s">
        <v>6877</v>
      </c>
      <c r="E14" s="582"/>
      <c r="F14" s="582"/>
      <c r="G14" s="584"/>
      <c r="H14" s="582"/>
      <c r="I14" s="582"/>
      <c r="J14" s="582"/>
    </row>
    <row r="15" spans="1:13" ht="14.4" customHeight="1">
      <c r="A15" s="829" t="s">
        <v>642</v>
      </c>
      <c r="B15" s="774">
        <v>20</v>
      </c>
      <c r="C15" s="847" t="s">
        <v>66</v>
      </c>
      <c r="D15" s="203" t="s">
        <v>7264</v>
      </c>
      <c r="E15" s="582"/>
      <c r="F15" s="582"/>
      <c r="G15" s="584"/>
      <c r="H15" s="582"/>
      <c r="I15" s="582"/>
      <c r="J15" s="582"/>
    </row>
    <row r="16" spans="1:13" ht="14.4" customHeight="1">
      <c r="A16" s="829" t="s">
        <v>4724</v>
      </c>
      <c r="B16" s="774">
        <v>30</v>
      </c>
      <c r="C16" s="846" t="s">
        <v>16</v>
      </c>
      <c r="D16" s="203" t="s">
        <v>7265</v>
      </c>
      <c r="E16" s="582"/>
      <c r="F16" s="582"/>
      <c r="G16" s="582"/>
      <c r="H16" s="582"/>
      <c r="I16" s="582"/>
      <c r="J16" s="584"/>
      <c r="K16" s="582"/>
      <c r="L16" s="582"/>
      <c r="M16" s="582"/>
    </row>
    <row r="17" spans="1:13" ht="14.4" customHeight="1">
      <c r="A17" s="829" t="s">
        <v>4725</v>
      </c>
      <c r="B17" s="774">
        <v>40</v>
      </c>
      <c r="C17" s="847" t="s">
        <v>20</v>
      </c>
      <c r="D17" s="203" t="s">
        <v>7266</v>
      </c>
      <c r="E17" s="582"/>
      <c r="F17" s="582"/>
      <c r="G17" s="582"/>
      <c r="H17" s="582"/>
      <c r="I17" s="582"/>
      <c r="J17" s="584"/>
      <c r="K17" s="582"/>
      <c r="L17" s="582"/>
      <c r="M17" s="582"/>
    </row>
    <row r="18" spans="1:13" ht="14.4" customHeight="1">
      <c r="A18" s="829" t="s">
        <v>4726</v>
      </c>
      <c r="B18" s="774">
        <v>50</v>
      </c>
      <c r="C18" s="846" t="s">
        <v>9812</v>
      </c>
      <c r="D18" s="203" t="s">
        <v>7267</v>
      </c>
      <c r="E18" s="821"/>
      <c r="F18" s="582"/>
      <c r="G18" s="582"/>
      <c r="H18" s="582"/>
      <c r="I18" s="582"/>
      <c r="J18" s="584"/>
      <c r="K18" s="582"/>
      <c r="L18" s="582"/>
      <c r="M18" s="582"/>
    </row>
    <row r="19" spans="1:13" ht="28.5" customHeight="1">
      <c r="A19" s="829" t="s">
        <v>4727</v>
      </c>
      <c r="B19" s="774">
        <v>60</v>
      </c>
      <c r="C19" s="847" t="s">
        <v>6876</v>
      </c>
      <c r="D19" s="203" t="s">
        <v>7268</v>
      </c>
      <c r="E19" s="821"/>
      <c r="F19" s="582"/>
      <c r="G19" s="582"/>
      <c r="H19" s="582"/>
      <c r="I19" s="582"/>
      <c r="J19" s="584"/>
      <c r="K19" s="582"/>
      <c r="L19" s="582"/>
      <c r="M19" s="582"/>
    </row>
    <row r="20" spans="1:13" ht="14.4" customHeight="1">
      <c r="A20" s="829" t="s">
        <v>4728</v>
      </c>
      <c r="B20" s="774">
        <v>70</v>
      </c>
      <c r="C20" s="846" t="s">
        <v>28</v>
      </c>
      <c r="D20" s="203" t="s">
        <v>7269</v>
      </c>
      <c r="E20" s="825"/>
      <c r="F20" s="582"/>
      <c r="G20" s="582"/>
      <c r="H20" s="582"/>
      <c r="I20" s="582"/>
      <c r="J20" s="584"/>
      <c r="K20" s="582"/>
      <c r="L20" s="582"/>
      <c r="M20" s="582"/>
    </row>
    <row r="21" spans="1:13" ht="14.4" customHeight="1">
      <c r="A21" s="829" t="s">
        <v>4729</v>
      </c>
      <c r="B21" s="774">
        <v>80</v>
      </c>
      <c r="C21" s="847" t="s">
        <v>32</v>
      </c>
      <c r="D21" s="203" t="s">
        <v>7270</v>
      </c>
      <c r="E21" s="821"/>
      <c r="F21" s="582"/>
      <c r="G21" s="582"/>
      <c r="H21" s="582"/>
      <c r="I21" s="582"/>
      <c r="J21" s="584"/>
      <c r="K21" s="582"/>
      <c r="L21" s="582"/>
      <c r="M21" s="582"/>
    </row>
    <row r="22" spans="1:13" ht="14.4" customHeight="1">
      <c r="A22" s="829" t="s">
        <v>4730</v>
      </c>
      <c r="B22" s="774">
        <v>90</v>
      </c>
      <c r="C22" s="846" t="s">
        <v>36</v>
      </c>
      <c r="D22" s="203" t="s">
        <v>7271</v>
      </c>
      <c r="E22" s="582"/>
      <c r="F22" s="582"/>
      <c r="G22" s="582"/>
      <c r="H22" s="582"/>
      <c r="I22" s="582"/>
      <c r="J22" s="584"/>
      <c r="K22" s="582"/>
      <c r="L22" s="582"/>
      <c r="M22" s="582"/>
    </row>
    <row r="23" spans="1:13" ht="24" customHeight="1">
      <c r="A23" s="829" t="s">
        <v>4731</v>
      </c>
      <c r="B23" s="774">
        <v>100</v>
      </c>
      <c r="C23" s="847" t="s">
        <v>41</v>
      </c>
      <c r="D23" s="203" t="s">
        <v>7272</v>
      </c>
      <c r="E23" s="582"/>
      <c r="F23" s="582"/>
      <c r="G23" s="582"/>
      <c r="H23" s="582"/>
      <c r="I23" s="582"/>
      <c r="J23" s="584"/>
      <c r="K23" s="582"/>
      <c r="L23" s="582"/>
      <c r="M23" s="582"/>
    </row>
    <row r="24" spans="1:13" ht="12.75" customHeight="1">
      <c r="A24" s="588"/>
      <c r="B24" s="589"/>
      <c r="C24" s="590"/>
      <c r="D24" s="582"/>
      <c r="E24" s="582"/>
      <c r="F24" s="582"/>
      <c r="G24" s="582"/>
      <c r="H24" s="582"/>
      <c r="I24" s="582"/>
      <c r="J24" s="584"/>
      <c r="K24" s="582"/>
      <c r="L24" s="582"/>
      <c r="M24" s="582"/>
    </row>
    <row r="25" spans="1:13" ht="9.75" customHeight="1">
      <c r="A25" s="564" t="s">
        <v>7239</v>
      </c>
      <c r="B25" s="582"/>
      <c r="C25" s="582"/>
      <c r="D25" s="583"/>
      <c r="E25" s="582"/>
      <c r="F25" s="582"/>
      <c r="G25" s="582"/>
      <c r="H25" s="582"/>
      <c r="I25" s="582"/>
      <c r="J25" s="584"/>
      <c r="K25" s="582"/>
      <c r="L25" s="582"/>
      <c r="M25" s="582"/>
    </row>
    <row r="26" spans="1:13" s="186" customFormat="1">
      <c r="A26" s="114" t="s">
        <v>413</v>
      </c>
      <c r="B26" s="69"/>
      <c r="C26" s="69"/>
      <c r="D26" s="254"/>
      <c r="E26" s="254"/>
      <c r="F26" s="254"/>
    </row>
    <row r="27" spans="1:13" s="186" customFormat="1">
      <c r="A27" s="114" t="s">
        <v>4370</v>
      </c>
      <c r="B27" s="115"/>
      <c r="D27" s="76"/>
    </row>
    <row r="28" spans="1:13" s="186" customFormat="1">
      <c r="A28" s="114" t="s">
        <v>4377</v>
      </c>
      <c r="B28" s="520" t="s">
        <v>891</v>
      </c>
      <c r="C28" s="521">
        <v>10</v>
      </c>
      <c r="D28" s="520" t="s">
        <v>2379</v>
      </c>
      <c r="F28" s="82"/>
    </row>
    <row r="29" spans="1:13" ht="9.75" customHeight="1">
      <c r="A29" s="586"/>
      <c r="B29" s="582"/>
      <c r="C29" s="582"/>
      <c r="D29" s="583"/>
      <c r="E29" s="582"/>
      <c r="F29" s="582"/>
      <c r="G29" s="582"/>
      <c r="H29" s="582"/>
      <c r="I29" s="582"/>
      <c r="J29" s="584"/>
      <c r="K29" s="582"/>
      <c r="L29" s="582"/>
      <c r="M29" s="582"/>
    </row>
    <row r="30" spans="1:13" ht="9.75" customHeight="1">
      <c r="A30" s="586" t="s">
        <v>7208</v>
      </c>
      <c r="B30" s="582"/>
      <c r="C30" s="582"/>
      <c r="D30" s="583"/>
      <c r="E30" s="582"/>
      <c r="F30" s="582"/>
      <c r="G30" s="582"/>
      <c r="H30" s="582"/>
      <c r="I30" s="582"/>
      <c r="J30" s="584"/>
      <c r="K30" s="582"/>
      <c r="L30" s="582"/>
      <c r="M30" s="582"/>
    </row>
    <row r="31" spans="1:13" ht="9.75" customHeight="1">
      <c r="A31" s="583"/>
      <c r="B31" s="582"/>
      <c r="C31" s="582"/>
      <c r="D31" s="582"/>
      <c r="E31" s="582"/>
      <c r="F31" s="582"/>
      <c r="G31" s="582"/>
      <c r="H31" s="582"/>
      <c r="I31" s="582"/>
      <c r="J31" s="584"/>
      <c r="K31" s="582"/>
      <c r="L31" s="582"/>
      <c r="M31" s="582"/>
    </row>
    <row r="32" spans="1:13" ht="24.6" customHeight="1">
      <c r="A32" s="583"/>
      <c r="B32" s="582"/>
      <c r="C32" s="866" t="s">
        <v>9647</v>
      </c>
      <c r="D32" s="582"/>
      <c r="E32" s="582"/>
      <c r="F32" s="582"/>
      <c r="G32" s="582"/>
      <c r="H32" s="582"/>
      <c r="I32" s="582"/>
      <c r="J32" s="584"/>
      <c r="K32" s="582"/>
      <c r="L32" s="582"/>
      <c r="M32" s="582"/>
    </row>
    <row r="33" spans="1:13" ht="13.2" customHeight="1">
      <c r="A33" s="828"/>
      <c r="B33" s="589"/>
      <c r="C33" s="397">
        <v>20</v>
      </c>
      <c r="D33" s="591"/>
      <c r="E33" s="591"/>
      <c r="F33" s="582"/>
      <c r="G33" s="582"/>
      <c r="H33" s="582"/>
      <c r="I33" s="582"/>
      <c r="J33" s="584"/>
      <c r="K33" s="582"/>
      <c r="L33" s="582"/>
      <c r="M33" s="582"/>
    </row>
    <row r="34" spans="1:13" ht="9.75" customHeight="1">
      <c r="A34" s="829" t="s">
        <v>2275</v>
      </c>
      <c r="B34" s="373">
        <v>110</v>
      </c>
      <c r="C34" s="848" t="s">
        <v>72</v>
      </c>
      <c r="D34" s="393" t="s">
        <v>824</v>
      </c>
      <c r="E34" s="591"/>
      <c r="F34" s="582"/>
      <c r="G34" s="582"/>
      <c r="H34" s="582"/>
      <c r="I34" s="582"/>
      <c r="J34" s="584"/>
      <c r="K34" s="582"/>
      <c r="L34" s="582"/>
      <c r="M34" s="582"/>
    </row>
    <row r="35" spans="1:13" ht="9.75" customHeight="1">
      <c r="A35" s="829" t="s">
        <v>4732</v>
      </c>
      <c r="B35" s="373">
        <v>120</v>
      </c>
      <c r="C35" s="848" t="s">
        <v>77</v>
      </c>
      <c r="D35" s="393" t="s">
        <v>6603</v>
      </c>
      <c r="E35" s="591"/>
      <c r="F35" s="582"/>
      <c r="G35" s="582"/>
      <c r="H35" s="582"/>
      <c r="I35" s="582"/>
      <c r="J35" s="584"/>
      <c r="K35" s="582"/>
      <c r="L35" s="582"/>
      <c r="M35" s="582"/>
    </row>
    <row r="36" spans="1:13" ht="9.75" customHeight="1">
      <c r="A36" s="829" t="s">
        <v>4733</v>
      </c>
      <c r="B36" s="373">
        <v>130</v>
      </c>
      <c r="C36" s="848" t="s">
        <v>81</v>
      </c>
      <c r="D36" s="393" t="s">
        <v>6604</v>
      </c>
      <c r="E36" s="591"/>
      <c r="F36" s="582"/>
      <c r="G36" s="582"/>
      <c r="H36" s="582"/>
      <c r="I36" s="582"/>
      <c r="J36" s="584"/>
      <c r="K36" s="582"/>
      <c r="L36" s="582"/>
      <c r="M36" s="582"/>
    </row>
    <row r="37" spans="1:13" ht="9.75" customHeight="1">
      <c r="A37" s="829" t="s">
        <v>4734</v>
      </c>
      <c r="B37" s="373">
        <v>140</v>
      </c>
      <c r="C37" s="848" t="s">
        <v>83</v>
      </c>
      <c r="D37" s="393" t="s">
        <v>6605</v>
      </c>
      <c r="E37" s="591"/>
      <c r="F37" s="582"/>
      <c r="G37" s="582"/>
      <c r="H37" s="582"/>
      <c r="I37" s="582"/>
      <c r="J37" s="584"/>
      <c r="K37" s="582"/>
      <c r="L37" s="582"/>
      <c r="M37" s="582"/>
    </row>
    <row r="38" spans="1:13" ht="9.75" customHeight="1">
      <c r="A38" s="829" t="s">
        <v>4735</v>
      </c>
      <c r="B38" s="373">
        <v>150</v>
      </c>
      <c r="C38" s="848" t="s">
        <v>85</v>
      </c>
      <c r="D38" s="393" t="s">
        <v>6606</v>
      </c>
      <c r="E38" s="591"/>
      <c r="F38" s="582"/>
      <c r="G38" s="582"/>
      <c r="H38" s="582"/>
      <c r="I38" s="582"/>
      <c r="J38" s="584"/>
      <c r="K38" s="582"/>
      <c r="L38" s="582"/>
      <c r="M38" s="582"/>
    </row>
    <row r="39" spans="1:13" ht="9.75" customHeight="1">
      <c r="A39" s="829" t="s">
        <v>4736</v>
      </c>
      <c r="B39" s="373">
        <v>160</v>
      </c>
      <c r="C39" s="848" t="s">
        <v>87</v>
      </c>
      <c r="D39" s="393" t="s">
        <v>6607</v>
      </c>
      <c r="E39" s="591"/>
      <c r="F39" s="582"/>
      <c r="G39" s="582"/>
      <c r="H39" s="582"/>
      <c r="I39" s="582"/>
      <c r="J39" s="584"/>
      <c r="K39" s="582"/>
      <c r="L39" s="582"/>
      <c r="M39" s="582"/>
    </row>
    <row r="40" spans="1:13" ht="9.75" customHeight="1">
      <c r="A40" s="829" t="s">
        <v>4737</v>
      </c>
      <c r="B40" s="373">
        <v>170</v>
      </c>
      <c r="C40" s="848" t="s">
        <v>90</v>
      </c>
      <c r="D40" s="393" t="s">
        <v>6608</v>
      </c>
      <c r="E40" s="591"/>
      <c r="F40" s="582"/>
      <c r="G40" s="582"/>
      <c r="H40" s="582"/>
      <c r="I40" s="582"/>
      <c r="J40" s="584"/>
      <c r="K40" s="582"/>
      <c r="L40" s="582"/>
      <c r="M40" s="582"/>
    </row>
    <row r="41" spans="1:13" ht="9.75" customHeight="1">
      <c r="A41" s="829" t="s">
        <v>4739</v>
      </c>
      <c r="B41" s="373">
        <v>180</v>
      </c>
      <c r="C41" s="848" t="s">
        <v>92</v>
      </c>
      <c r="D41" s="393" t="s">
        <v>6609</v>
      </c>
      <c r="E41" s="591"/>
      <c r="F41" s="582"/>
      <c r="G41" s="582"/>
      <c r="H41" s="582"/>
      <c r="I41" s="582"/>
      <c r="J41" s="584"/>
      <c r="K41" s="582"/>
      <c r="L41" s="582"/>
      <c r="M41" s="582"/>
    </row>
    <row r="42" spans="1:13" ht="9.75" customHeight="1">
      <c r="A42" s="829" t="s">
        <v>4740</v>
      </c>
      <c r="B42" s="373">
        <v>190</v>
      </c>
      <c r="C42" s="848" t="s">
        <v>126</v>
      </c>
      <c r="D42" s="393" t="s">
        <v>6610</v>
      </c>
      <c r="E42" s="591"/>
      <c r="F42" s="582"/>
      <c r="G42" s="582"/>
      <c r="H42" s="582"/>
      <c r="I42" s="582"/>
      <c r="J42" s="584"/>
      <c r="K42" s="582"/>
      <c r="L42" s="582"/>
      <c r="M42" s="582"/>
    </row>
    <row r="43" spans="1:13" ht="9.75" customHeight="1">
      <c r="A43" s="829" t="s">
        <v>4741</v>
      </c>
      <c r="B43" s="373">
        <v>200</v>
      </c>
      <c r="C43" s="848" t="s">
        <v>127</v>
      </c>
      <c r="D43" s="393" t="s">
        <v>6611</v>
      </c>
      <c r="E43" s="591"/>
      <c r="F43" s="582"/>
      <c r="G43" s="582"/>
      <c r="H43" s="582"/>
      <c r="I43" s="582"/>
      <c r="J43" s="584"/>
      <c r="K43" s="582"/>
      <c r="L43" s="582"/>
      <c r="M43" s="582"/>
    </row>
    <row r="44" spans="1:13" ht="9.75" customHeight="1">
      <c r="A44" s="829" t="s">
        <v>4742</v>
      </c>
      <c r="B44" s="373">
        <v>210</v>
      </c>
      <c r="C44" s="848" t="s">
        <v>128</v>
      </c>
      <c r="D44" s="393" t="s">
        <v>6612</v>
      </c>
      <c r="E44" s="591"/>
      <c r="F44" s="582"/>
      <c r="G44" s="582"/>
      <c r="H44" s="582"/>
      <c r="I44" s="582"/>
      <c r="J44" s="584"/>
      <c r="K44" s="582"/>
      <c r="L44" s="582"/>
      <c r="M44" s="582"/>
    </row>
    <row r="45" spans="1:13" ht="9.75" customHeight="1">
      <c r="A45" s="829" t="s">
        <v>4743</v>
      </c>
      <c r="B45" s="373">
        <v>220</v>
      </c>
      <c r="C45" s="848" t="s">
        <v>210</v>
      </c>
      <c r="D45" s="393" t="s">
        <v>6613</v>
      </c>
      <c r="E45" s="591"/>
      <c r="F45" s="582"/>
      <c r="G45" s="582"/>
      <c r="H45" s="582"/>
      <c r="I45" s="582"/>
      <c r="J45" s="584"/>
      <c r="K45" s="582"/>
      <c r="L45" s="582"/>
      <c r="M45" s="582"/>
    </row>
    <row r="46" spans="1:13" ht="9.75" customHeight="1">
      <c r="A46" s="829" t="s">
        <v>4744</v>
      </c>
      <c r="B46" s="373">
        <v>230</v>
      </c>
      <c r="C46" s="848" t="s">
        <v>129</v>
      </c>
      <c r="D46" s="393" t="s">
        <v>6614</v>
      </c>
      <c r="E46" s="591"/>
      <c r="F46" s="582"/>
      <c r="G46" s="582"/>
      <c r="H46" s="582"/>
      <c r="I46" s="582"/>
      <c r="J46" s="584"/>
      <c r="K46" s="582"/>
      <c r="L46" s="582"/>
      <c r="M46" s="582"/>
    </row>
    <row r="47" spans="1:13" ht="9.75" customHeight="1">
      <c r="A47" s="829" t="s">
        <v>4745</v>
      </c>
      <c r="B47" s="373">
        <v>240</v>
      </c>
      <c r="C47" s="848" t="s">
        <v>252</v>
      </c>
      <c r="D47" s="393" t="s">
        <v>6615</v>
      </c>
      <c r="E47" s="591"/>
      <c r="F47" s="582"/>
      <c r="G47" s="582"/>
      <c r="H47" s="582"/>
      <c r="I47" s="582"/>
      <c r="J47" s="584"/>
      <c r="K47" s="582"/>
      <c r="L47" s="582"/>
      <c r="M47" s="582"/>
    </row>
    <row r="48" spans="1:13" ht="9.75" customHeight="1">
      <c r="A48" s="829" t="s">
        <v>4746</v>
      </c>
      <c r="B48" s="373">
        <v>250</v>
      </c>
      <c r="C48" s="848" t="s">
        <v>214</v>
      </c>
      <c r="D48" s="393" t="s">
        <v>6616</v>
      </c>
      <c r="E48" s="591"/>
      <c r="F48" s="582"/>
      <c r="G48" s="582"/>
      <c r="H48" s="582"/>
      <c r="I48" s="582"/>
      <c r="J48" s="584"/>
      <c r="K48" s="582"/>
      <c r="L48" s="582"/>
      <c r="M48" s="582"/>
    </row>
    <row r="49" spans="1:13" ht="9.75" customHeight="1">
      <c r="A49" s="829" t="s">
        <v>4747</v>
      </c>
      <c r="B49" s="373">
        <v>260</v>
      </c>
      <c r="C49" s="848" t="s">
        <v>216</v>
      </c>
      <c r="D49" s="393" t="s">
        <v>6617</v>
      </c>
      <c r="E49" s="591"/>
      <c r="F49" s="582"/>
      <c r="G49" s="582"/>
      <c r="H49" s="582"/>
      <c r="I49" s="582"/>
      <c r="J49" s="584"/>
      <c r="K49" s="582"/>
      <c r="L49" s="582"/>
      <c r="M49" s="582"/>
    </row>
    <row r="50" spans="1:13" ht="9.75" customHeight="1">
      <c r="A50" s="829" t="s">
        <v>4748</v>
      </c>
      <c r="B50" s="373">
        <v>270</v>
      </c>
      <c r="C50" s="848" t="s">
        <v>133</v>
      </c>
      <c r="D50" s="393" t="s">
        <v>6618</v>
      </c>
      <c r="E50" s="591"/>
      <c r="F50" s="582"/>
      <c r="G50" s="582"/>
      <c r="H50" s="582"/>
      <c r="I50" s="582"/>
      <c r="J50" s="584"/>
      <c r="K50" s="582"/>
      <c r="L50" s="582"/>
      <c r="M50" s="582"/>
    </row>
    <row r="51" spans="1:13" ht="9.75" customHeight="1">
      <c r="A51" s="829" t="s">
        <v>4749</v>
      </c>
      <c r="B51" s="373">
        <v>280</v>
      </c>
      <c r="C51" s="848" t="s">
        <v>680</v>
      </c>
      <c r="D51" s="393" t="s">
        <v>6619</v>
      </c>
      <c r="E51" s="591"/>
      <c r="F51" s="582"/>
      <c r="G51" s="582"/>
      <c r="H51" s="582"/>
      <c r="I51" s="582"/>
      <c r="J51" s="584"/>
      <c r="K51" s="582"/>
      <c r="L51" s="582"/>
      <c r="M51" s="582"/>
    </row>
    <row r="52" spans="1:13" ht="9.75" customHeight="1">
      <c r="A52" s="829" t="s">
        <v>4750</v>
      </c>
      <c r="B52" s="373">
        <v>290</v>
      </c>
      <c r="C52" s="848" t="s">
        <v>136</v>
      </c>
      <c r="D52" s="393" t="s">
        <v>6620</v>
      </c>
      <c r="E52" s="591"/>
      <c r="F52" s="582"/>
      <c r="G52" s="582"/>
      <c r="H52" s="582"/>
      <c r="I52" s="582"/>
      <c r="J52" s="584"/>
      <c r="K52" s="582"/>
      <c r="L52" s="582"/>
      <c r="M52" s="582"/>
    </row>
    <row r="53" spans="1:13" ht="9.75" customHeight="1">
      <c r="A53" s="829" t="s">
        <v>4751</v>
      </c>
      <c r="B53" s="373">
        <v>300</v>
      </c>
      <c r="C53" s="848" t="s">
        <v>138</v>
      </c>
      <c r="D53" s="393" t="s">
        <v>6621</v>
      </c>
      <c r="E53" s="591"/>
      <c r="F53" s="582"/>
      <c r="G53" s="582"/>
      <c r="H53" s="582"/>
      <c r="I53" s="582"/>
      <c r="J53" s="584"/>
      <c r="K53" s="582"/>
      <c r="L53" s="582"/>
      <c r="M53" s="582"/>
    </row>
    <row r="54" spans="1:13" ht="9.75" customHeight="1">
      <c r="A54" s="829" t="s">
        <v>4752</v>
      </c>
      <c r="B54" s="373">
        <v>310</v>
      </c>
      <c r="C54" s="848" t="s">
        <v>140</v>
      </c>
      <c r="D54" s="393" t="s">
        <v>6622</v>
      </c>
      <c r="E54" s="591"/>
      <c r="F54" s="582"/>
      <c r="G54" s="582"/>
      <c r="H54" s="582"/>
      <c r="I54" s="582"/>
      <c r="J54" s="584"/>
      <c r="K54" s="582"/>
      <c r="L54" s="582"/>
      <c r="M54" s="582"/>
    </row>
    <row r="55" spans="1:13" ht="9.75" customHeight="1">
      <c r="A55" s="829" t="s">
        <v>4753</v>
      </c>
      <c r="B55" s="373">
        <v>320</v>
      </c>
      <c r="C55" s="848" t="s">
        <v>141</v>
      </c>
      <c r="D55" s="393" t="s">
        <v>6623</v>
      </c>
      <c r="E55" s="591"/>
      <c r="F55" s="582"/>
      <c r="G55" s="582"/>
      <c r="H55" s="582"/>
      <c r="I55" s="582"/>
      <c r="J55" s="584"/>
      <c r="K55" s="582"/>
      <c r="L55" s="582"/>
      <c r="M55" s="582"/>
    </row>
    <row r="56" spans="1:13" ht="9.75" customHeight="1">
      <c r="A56" s="829" t="s">
        <v>4754</v>
      </c>
      <c r="B56" s="373">
        <v>330</v>
      </c>
      <c r="C56" s="848" t="s">
        <v>401</v>
      </c>
      <c r="D56" s="393" t="s">
        <v>6624</v>
      </c>
      <c r="E56" s="591"/>
      <c r="F56" s="582"/>
      <c r="G56" s="582"/>
      <c r="H56" s="582"/>
      <c r="I56" s="582"/>
      <c r="J56" s="584"/>
      <c r="K56" s="582"/>
      <c r="L56" s="582"/>
      <c r="M56" s="582"/>
    </row>
    <row r="57" spans="1:13" ht="9.75" customHeight="1">
      <c r="A57" s="829" t="s">
        <v>4755</v>
      </c>
      <c r="B57" s="373">
        <v>340</v>
      </c>
      <c r="C57" s="848" t="s">
        <v>403</v>
      </c>
      <c r="D57" s="393" t="s">
        <v>6625</v>
      </c>
      <c r="E57" s="591"/>
      <c r="F57" s="582"/>
      <c r="G57" s="582"/>
      <c r="H57" s="582"/>
      <c r="I57" s="582"/>
      <c r="J57" s="584"/>
      <c r="K57" s="582"/>
      <c r="L57" s="582"/>
      <c r="M57" s="582"/>
    </row>
    <row r="58" spans="1:13" ht="9.75" customHeight="1">
      <c r="A58" s="829" t="s">
        <v>4756</v>
      </c>
      <c r="B58" s="373">
        <v>350</v>
      </c>
      <c r="C58" s="848" t="s">
        <v>177</v>
      </c>
      <c r="D58" s="393" t="s">
        <v>6626</v>
      </c>
      <c r="E58" s="591"/>
      <c r="F58" s="582"/>
      <c r="G58" s="582"/>
      <c r="H58" s="582"/>
      <c r="I58" s="582"/>
      <c r="J58" s="584"/>
      <c r="K58" s="582"/>
      <c r="L58" s="582"/>
      <c r="M58" s="582"/>
    </row>
    <row r="59" spans="1:13" ht="9.75" customHeight="1">
      <c r="A59" s="829" t="s">
        <v>4757</v>
      </c>
      <c r="B59" s="373">
        <v>360</v>
      </c>
      <c r="C59" s="848" t="s">
        <v>179</v>
      </c>
      <c r="D59" s="393" t="s">
        <v>6627</v>
      </c>
      <c r="E59" s="591"/>
      <c r="F59" s="582"/>
      <c r="G59" s="582"/>
      <c r="H59" s="582"/>
      <c r="I59" s="582"/>
      <c r="J59" s="584"/>
      <c r="K59" s="582"/>
      <c r="L59" s="582"/>
      <c r="M59" s="582"/>
    </row>
    <row r="60" spans="1:13" ht="9.75" customHeight="1">
      <c r="A60" s="829" t="s">
        <v>4758</v>
      </c>
      <c r="B60" s="373">
        <v>370</v>
      </c>
      <c r="C60" s="848" t="s">
        <v>181</v>
      </c>
      <c r="D60" s="393" t="s">
        <v>6628</v>
      </c>
      <c r="E60" s="591"/>
      <c r="F60" s="582"/>
      <c r="G60" s="582"/>
      <c r="H60" s="582"/>
      <c r="I60" s="582"/>
      <c r="J60" s="584"/>
      <c r="K60" s="582"/>
      <c r="L60" s="582"/>
      <c r="M60" s="582"/>
    </row>
    <row r="61" spans="1:13" ht="9.75" customHeight="1">
      <c r="A61" s="829" t="s">
        <v>4759</v>
      </c>
      <c r="B61" s="373">
        <v>380</v>
      </c>
      <c r="C61" s="848" t="s">
        <v>404</v>
      </c>
      <c r="D61" s="393" t="s">
        <v>6629</v>
      </c>
      <c r="E61" s="591"/>
      <c r="F61" s="582"/>
      <c r="G61" s="582"/>
      <c r="H61" s="582"/>
      <c r="I61" s="582"/>
      <c r="J61" s="584"/>
      <c r="K61" s="582"/>
      <c r="L61" s="582"/>
      <c r="M61" s="582"/>
    </row>
    <row r="62" spans="1:13" ht="9.75" customHeight="1">
      <c r="A62" s="829" t="s">
        <v>4760</v>
      </c>
      <c r="B62" s="373">
        <v>390</v>
      </c>
      <c r="C62" s="848" t="s">
        <v>281</v>
      </c>
      <c r="D62" s="393" t="s">
        <v>6630</v>
      </c>
      <c r="E62" s="591"/>
      <c r="F62" s="582"/>
      <c r="G62" s="582"/>
      <c r="H62" s="582"/>
      <c r="I62" s="582"/>
      <c r="J62" s="584"/>
      <c r="K62" s="582"/>
      <c r="L62" s="582"/>
      <c r="M62" s="582"/>
    </row>
    <row r="63" spans="1:13" ht="9.75" customHeight="1">
      <c r="A63" s="829" t="s">
        <v>4761</v>
      </c>
      <c r="B63" s="373">
        <v>400</v>
      </c>
      <c r="C63" s="848" t="s">
        <v>183</v>
      </c>
      <c r="D63" s="393" t="s">
        <v>6631</v>
      </c>
      <c r="E63" s="591"/>
      <c r="F63" s="582"/>
      <c r="G63" s="582"/>
      <c r="H63" s="582"/>
      <c r="I63" s="582"/>
      <c r="J63" s="584"/>
      <c r="K63" s="582"/>
      <c r="L63" s="582"/>
      <c r="M63" s="582"/>
    </row>
    <row r="64" spans="1:13" ht="9.75" customHeight="1">
      <c r="A64" s="829" t="s">
        <v>4762</v>
      </c>
      <c r="B64" s="373">
        <v>410</v>
      </c>
      <c r="C64" s="848" t="s">
        <v>190</v>
      </c>
      <c r="D64" s="393" t="s">
        <v>6632</v>
      </c>
      <c r="E64" s="591"/>
      <c r="F64" s="582"/>
      <c r="G64" s="582"/>
      <c r="H64" s="582"/>
      <c r="I64" s="582"/>
      <c r="J64" s="584"/>
      <c r="K64" s="582"/>
      <c r="L64" s="582"/>
      <c r="M64" s="582"/>
    </row>
    <row r="65" spans="1:13" ht="9.75" customHeight="1">
      <c r="A65" s="829" t="s">
        <v>4763</v>
      </c>
      <c r="B65" s="373">
        <v>420</v>
      </c>
      <c r="C65" s="848" t="s">
        <v>286</v>
      </c>
      <c r="D65" s="393" t="s">
        <v>6878</v>
      </c>
      <c r="E65" s="591"/>
      <c r="F65" s="582"/>
      <c r="G65" s="582"/>
      <c r="H65" s="582"/>
      <c r="I65" s="582"/>
      <c r="J65" s="584"/>
      <c r="K65" s="582"/>
      <c r="L65" s="582"/>
      <c r="M65" s="582"/>
    </row>
    <row r="66" spans="1:13" ht="9.75" customHeight="1">
      <c r="A66" s="829" t="s">
        <v>4764</v>
      </c>
      <c r="B66" s="373">
        <v>430</v>
      </c>
      <c r="C66" s="848" t="s">
        <v>291</v>
      </c>
      <c r="D66" s="393" t="s">
        <v>6879</v>
      </c>
      <c r="E66" s="591"/>
      <c r="F66" s="582"/>
      <c r="G66" s="582"/>
      <c r="H66" s="582"/>
      <c r="I66" s="582"/>
      <c r="J66" s="584"/>
      <c r="K66" s="582"/>
      <c r="L66" s="582"/>
      <c r="M66" s="582"/>
    </row>
    <row r="67" spans="1:13" ht="9.75" customHeight="1">
      <c r="A67" s="829" t="s">
        <v>4765</v>
      </c>
      <c r="B67" s="373">
        <v>440</v>
      </c>
      <c r="C67" s="848" t="s">
        <v>295</v>
      </c>
      <c r="D67" s="393" t="s">
        <v>6880</v>
      </c>
      <c r="E67" s="591"/>
      <c r="F67" s="582"/>
      <c r="G67" s="582"/>
      <c r="H67" s="582"/>
      <c r="I67" s="582"/>
      <c r="J67" s="584"/>
      <c r="K67" s="582"/>
      <c r="L67" s="582"/>
      <c r="M67" s="582"/>
    </row>
    <row r="68" spans="1:13" ht="9.75" customHeight="1">
      <c r="A68" s="829" t="s">
        <v>4766</v>
      </c>
      <c r="B68" s="373">
        <v>450</v>
      </c>
      <c r="C68" s="848" t="s">
        <v>300</v>
      </c>
      <c r="D68" s="393" t="s">
        <v>6881</v>
      </c>
      <c r="E68" s="591"/>
      <c r="F68" s="582"/>
      <c r="G68" s="582"/>
      <c r="H68" s="582"/>
      <c r="I68" s="582"/>
      <c r="J68" s="584"/>
      <c r="K68" s="582"/>
      <c r="L68" s="582"/>
      <c r="M68" s="582"/>
    </row>
    <row r="69" spans="1:13" ht="9.75" customHeight="1">
      <c r="A69" s="829" t="s">
        <v>4767</v>
      </c>
      <c r="B69" s="373">
        <v>460</v>
      </c>
      <c r="C69" s="848" t="s">
        <v>305</v>
      </c>
      <c r="D69" s="393" t="s">
        <v>6882</v>
      </c>
      <c r="E69" s="591"/>
      <c r="F69" s="582"/>
      <c r="G69" s="582"/>
      <c r="H69" s="582"/>
      <c r="I69" s="582"/>
      <c r="J69" s="584"/>
      <c r="K69" s="582"/>
      <c r="L69" s="582"/>
      <c r="M69" s="582"/>
    </row>
    <row r="70" spans="1:13" ht="9.75" customHeight="1">
      <c r="A70" s="829" t="s">
        <v>4768</v>
      </c>
      <c r="B70" s="373">
        <v>470</v>
      </c>
      <c r="C70" s="848" t="s">
        <v>1081</v>
      </c>
      <c r="D70" s="393" t="s">
        <v>6883</v>
      </c>
      <c r="E70" s="591"/>
      <c r="F70" s="582"/>
      <c r="G70" s="582"/>
      <c r="H70" s="582"/>
      <c r="I70" s="582"/>
      <c r="J70" s="584"/>
      <c r="K70" s="582"/>
      <c r="L70" s="582"/>
      <c r="M70" s="582"/>
    </row>
    <row r="71" spans="1:13" ht="9.75" customHeight="1">
      <c r="A71" s="829" t="s">
        <v>4769</v>
      </c>
      <c r="B71" s="373">
        <v>480</v>
      </c>
      <c r="C71" s="848" t="s">
        <v>310</v>
      </c>
      <c r="D71" s="393" t="s">
        <v>6884</v>
      </c>
      <c r="E71" s="591"/>
      <c r="F71" s="582"/>
      <c r="G71" s="582"/>
      <c r="H71" s="582"/>
      <c r="I71" s="582"/>
      <c r="J71" s="584"/>
      <c r="K71" s="582"/>
      <c r="L71" s="582"/>
      <c r="M71" s="582"/>
    </row>
    <row r="72" spans="1:13" ht="9.75" customHeight="1">
      <c r="A72" s="829" t="s">
        <v>4770</v>
      </c>
      <c r="B72" s="373">
        <v>490</v>
      </c>
      <c r="C72" s="848" t="s">
        <v>316</v>
      </c>
      <c r="D72" s="393" t="s">
        <v>6885</v>
      </c>
      <c r="E72" s="591"/>
      <c r="F72" s="582"/>
      <c r="G72" s="582"/>
      <c r="H72" s="582"/>
      <c r="I72" s="582"/>
      <c r="J72" s="584"/>
      <c r="K72" s="582"/>
      <c r="L72" s="582"/>
      <c r="M72" s="582"/>
    </row>
    <row r="73" spans="1:13" ht="9.75" customHeight="1">
      <c r="A73" s="829" t="s">
        <v>4771</v>
      </c>
      <c r="B73" s="373">
        <v>500</v>
      </c>
      <c r="C73" s="848" t="s">
        <v>142</v>
      </c>
      <c r="D73" s="393" t="s">
        <v>6886</v>
      </c>
      <c r="E73" s="591"/>
      <c r="F73" s="582"/>
      <c r="G73" s="582"/>
      <c r="H73" s="582"/>
      <c r="I73" s="582"/>
      <c r="J73" s="584"/>
      <c r="K73" s="582"/>
      <c r="L73" s="582"/>
      <c r="M73" s="582"/>
    </row>
    <row r="74" spans="1:13" ht="9.75" customHeight="1">
      <c r="A74" s="829" t="s">
        <v>4772</v>
      </c>
      <c r="B74" s="373">
        <v>510</v>
      </c>
      <c r="C74" s="848" t="s">
        <v>143</v>
      </c>
      <c r="D74" s="393" t="s">
        <v>6887</v>
      </c>
      <c r="E74" s="591"/>
      <c r="F74" s="582"/>
      <c r="G74" s="582"/>
      <c r="H74" s="582"/>
      <c r="I74" s="582"/>
      <c r="J74" s="584"/>
      <c r="K74" s="582"/>
      <c r="L74" s="582"/>
      <c r="M74" s="582"/>
    </row>
    <row r="75" spans="1:13" ht="9.75" customHeight="1">
      <c r="A75" s="829" t="s">
        <v>4773</v>
      </c>
      <c r="B75" s="373">
        <v>520</v>
      </c>
      <c r="C75" s="848" t="s">
        <v>145</v>
      </c>
      <c r="D75" s="393" t="s">
        <v>6888</v>
      </c>
      <c r="E75" s="591"/>
      <c r="F75" s="582"/>
      <c r="G75" s="582"/>
      <c r="H75" s="582"/>
      <c r="I75" s="582"/>
      <c r="J75" s="584"/>
      <c r="K75" s="582"/>
      <c r="L75" s="582"/>
      <c r="M75" s="582"/>
    </row>
    <row r="76" spans="1:13" ht="9.75" customHeight="1">
      <c r="A76" s="829" t="s">
        <v>4774</v>
      </c>
      <c r="B76" s="373">
        <v>530</v>
      </c>
      <c r="C76" s="848" t="s">
        <v>147</v>
      </c>
      <c r="D76" s="393" t="s">
        <v>6889</v>
      </c>
      <c r="E76" s="591"/>
      <c r="F76" s="582"/>
      <c r="G76" s="582"/>
      <c r="H76" s="582"/>
      <c r="I76" s="582"/>
      <c r="J76" s="584"/>
      <c r="K76" s="582"/>
      <c r="L76" s="582"/>
      <c r="M76" s="582"/>
    </row>
    <row r="77" spans="1:13" ht="9.75" customHeight="1">
      <c r="A77" s="829" t="s">
        <v>4775</v>
      </c>
      <c r="B77" s="373">
        <v>540</v>
      </c>
      <c r="C77" s="848" t="s">
        <v>328</v>
      </c>
      <c r="D77" s="393" t="s">
        <v>6890</v>
      </c>
      <c r="E77" s="591"/>
      <c r="F77" s="582"/>
      <c r="G77" s="582"/>
      <c r="H77" s="582"/>
      <c r="I77" s="582"/>
      <c r="J77" s="584"/>
      <c r="K77" s="582"/>
      <c r="L77" s="582"/>
      <c r="M77" s="582"/>
    </row>
    <row r="78" spans="1:13" ht="9.75" customHeight="1">
      <c r="A78" s="829" t="s">
        <v>4776</v>
      </c>
      <c r="B78" s="373">
        <v>550</v>
      </c>
      <c r="C78" s="848" t="s">
        <v>149</v>
      </c>
      <c r="D78" s="393" t="s">
        <v>6891</v>
      </c>
      <c r="E78" s="591"/>
      <c r="F78" s="582"/>
      <c r="G78" s="582"/>
      <c r="H78" s="582"/>
      <c r="I78" s="582"/>
      <c r="J78" s="584"/>
      <c r="K78" s="582"/>
      <c r="L78" s="582"/>
      <c r="M78" s="582"/>
    </row>
    <row r="79" spans="1:13" ht="9.75" customHeight="1">
      <c r="A79" s="829" t="s">
        <v>4777</v>
      </c>
      <c r="B79" s="373">
        <v>560</v>
      </c>
      <c r="C79" s="848" t="s">
        <v>150</v>
      </c>
      <c r="D79" s="393" t="s">
        <v>6892</v>
      </c>
      <c r="E79" s="591"/>
      <c r="F79" s="582"/>
      <c r="G79" s="582"/>
      <c r="H79" s="582"/>
      <c r="I79" s="582"/>
      <c r="J79" s="584"/>
      <c r="K79" s="582"/>
      <c r="L79" s="582"/>
      <c r="M79" s="582"/>
    </row>
    <row r="80" spans="1:13" ht="9.75" customHeight="1">
      <c r="A80" s="829" t="s">
        <v>4778</v>
      </c>
      <c r="B80" s="373">
        <v>570</v>
      </c>
      <c r="C80" s="848" t="s">
        <v>336</v>
      </c>
      <c r="D80" s="393" t="s">
        <v>6893</v>
      </c>
      <c r="E80" s="591"/>
      <c r="F80" s="582"/>
      <c r="G80" s="582"/>
      <c r="H80" s="582"/>
      <c r="I80" s="582"/>
      <c r="J80" s="584"/>
      <c r="K80" s="582"/>
      <c r="L80" s="582"/>
      <c r="M80" s="582"/>
    </row>
    <row r="81" spans="1:13" ht="9.75" customHeight="1">
      <c r="A81" s="829" t="s">
        <v>4779</v>
      </c>
      <c r="B81" s="373">
        <v>580</v>
      </c>
      <c r="C81" s="848" t="s">
        <v>342</v>
      </c>
      <c r="D81" s="393" t="s">
        <v>6894</v>
      </c>
      <c r="E81" s="591"/>
      <c r="F81" s="582"/>
      <c r="G81" s="582"/>
      <c r="H81" s="582"/>
      <c r="I81" s="582"/>
      <c r="J81" s="584"/>
      <c r="K81" s="582"/>
      <c r="L81" s="582"/>
      <c r="M81" s="582"/>
    </row>
    <row r="82" spans="1:13" ht="9.75" customHeight="1">
      <c r="A82" s="829" t="s">
        <v>4780</v>
      </c>
      <c r="B82" s="373">
        <v>590</v>
      </c>
      <c r="C82" s="848" t="s">
        <v>347</v>
      </c>
      <c r="D82" s="393" t="s">
        <v>6895</v>
      </c>
      <c r="E82" s="591"/>
      <c r="F82" s="582"/>
      <c r="G82" s="582"/>
      <c r="H82" s="582"/>
      <c r="I82" s="582"/>
      <c r="J82" s="584"/>
      <c r="K82" s="582"/>
      <c r="L82" s="582"/>
      <c r="M82" s="582"/>
    </row>
    <row r="83" spans="1:13" ht="9.75" customHeight="1">
      <c r="A83" s="829" t="s">
        <v>4781</v>
      </c>
      <c r="B83" s="373">
        <v>600</v>
      </c>
      <c r="C83" s="848" t="s">
        <v>152</v>
      </c>
      <c r="D83" s="393" t="s">
        <v>6896</v>
      </c>
      <c r="E83" s="591"/>
      <c r="F83" s="582"/>
      <c r="G83" s="582"/>
      <c r="H83" s="582"/>
      <c r="I83" s="582"/>
      <c r="J83" s="584"/>
      <c r="K83" s="582"/>
      <c r="L83" s="582"/>
      <c r="M83" s="582"/>
    </row>
    <row r="84" spans="1:13" ht="9.75" customHeight="1">
      <c r="A84" s="829" t="s">
        <v>4782</v>
      </c>
      <c r="B84" s="373">
        <v>610</v>
      </c>
      <c r="C84" s="848" t="s">
        <v>156</v>
      </c>
      <c r="D84" s="393" t="s">
        <v>6897</v>
      </c>
      <c r="E84" s="591"/>
      <c r="F84" s="582"/>
      <c r="G84" s="582"/>
      <c r="H84" s="582"/>
      <c r="I84" s="582"/>
      <c r="J84" s="584"/>
      <c r="K84" s="582"/>
      <c r="L84" s="582"/>
      <c r="M84" s="582"/>
    </row>
    <row r="85" spans="1:13" ht="34.950000000000003" customHeight="1">
      <c r="A85" s="588"/>
      <c r="B85" s="589"/>
      <c r="C85" s="97" t="s">
        <v>6898</v>
      </c>
      <c r="D85" s="393"/>
      <c r="E85" s="591"/>
      <c r="F85" s="582"/>
      <c r="G85" s="582"/>
      <c r="H85" s="582"/>
      <c r="I85" s="582"/>
      <c r="J85" s="584"/>
      <c r="K85" s="582"/>
      <c r="L85" s="582"/>
      <c r="M85" s="582"/>
    </row>
    <row r="86" spans="1:13" ht="9.75" customHeight="1">
      <c r="A86" s="588"/>
      <c r="B86" s="589"/>
      <c r="C86" s="590"/>
      <c r="D86" s="582"/>
      <c r="E86" s="582"/>
      <c r="F86" s="582"/>
      <c r="G86" s="582"/>
      <c r="H86" s="582"/>
      <c r="I86" s="582"/>
      <c r="J86" s="584"/>
      <c r="K86" s="582"/>
      <c r="L86" s="582"/>
      <c r="M86" s="582"/>
    </row>
    <row r="87" spans="1:13" ht="9.75" customHeight="1">
      <c r="A87" s="564" t="s">
        <v>7240</v>
      </c>
      <c r="B87" s="582"/>
      <c r="C87" s="582"/>
      <c r="D87" s="583"/>
      <c r="E87" s="582"/>
      <c r="F87" s="582"/>
      <c r="G87" s="582"/>
      <c r="H87" s="582"/>
      <c r="I87" s="582"/>
      <c r="J87" s="584"/>
      <c r="K87" s="582"/>
      <c r="L87" s="582"/>
      <c r="M87" s="582"/>
    </row>
    <row r="88" spans="1:13" s="186" customFormat="1">
      <c r="A88" s="114" t="s">
        <v>413</v>
      </c>
      <c r="B88" s="69"/>
      <c r="C88" s="69"/>
      <c r="D88" s="254"/>
      <c r="F88" s="254"/>
    </row>
    <row r="89" spans="1:13" s="186" customFormat="1">
      <c r="A89" s="114" t="s">
        <v>6860</v>
      </c>
    </row>
    <row r="90" spans="1:13" s="186" customFormat="1">
      <c r="A90" s="114" t="s">
        <v>4370</v>
      </c>
      <c r="B90" s="115"/>
      <c r="D90" s="76"/>
      <c r="F90" s="82"/>
    </row>
    <row r="91" spans="1:13" s="186" customFormat="1">
      <c r="A91" s="114" t="s">
        <v>4377</v>
      </c>
      <c r="B91" s="520" t="s">
        <v>891</v>
      </c>
      <c r="C91" s="521">
        <v>10</v>
      </c>
      <c r="D91" s="520" t="s">
        <v>2379</v>
      </c>
    </row>
    <row r="92" spans="1:13" ht="9.75" customHeight="1">
      <c r="A92" s="586"/>
      <c r="B92" s="582"/>
      <c r="C92" s="582"/>
      <c r="D92" s="583"/>
      <c r="E92" s="582"/>
      <c r="F92" s="582"/>
      <c r="G92" s="582"/>
      <c r="H92" s="582"/>
      <c r="I92" s="582"/>
      <c r="J92" s="584"/>
      <c r="K92" s="582"/>
      <c r="L92" s="582"/>
      <c r="M92" s="582"/>
    </row>
    <row r="93" spans="1:13" ht="9.75" customHeight="1">
      <c r="A93" s="586" t="s">
        <v>7209</v>
      </c>
      <c r="B93" s="582"/>
      <c r="C93" s="582"/>
      <c r="D93" s="583"/>
      <c r="E93" s="582"/>
      <c r="F93" s="582"/>
      <c r="G93" s="582"/>
      <c r="H93" s="582"/>
      <c r="I93" s="582"/>
      <c r="J93" s="584"/>
      <c r="K93" s="582"/>
      <c r="L93" s="582"/>
      <c r="M93" s="582"/>
    </row>
    <row r="94" spans="1:13" ht="9.75" customHeight="1">
      <c r="A94" s="583"/>
      <c r="B94" s="582"/>
      <c r="C94" s="582"/>
      <c r="D94" s="582"/>
      <c r="E94" s="582"/>
      <c r="F94" s="582"/>
      <c r="G94" s="582"/>
      <c r="H94" s="582"/>
      <c r="I94" s="582"/>
      <c r="J94" s="584"/>
      <c r="K94" s="582"/>
      <c r="L94" s="582"/>
      <c r="M94" s="582"/>
    </row>
    <row r="95" spans="1:13" ht="12.6" customHeight="1">
      <c r="A95" s="583"/>
      <c r="B95" s="582"/>
      <c r="C95" s="865" t="s">
        <v>9648</v>
      </c>
      <c r="D95" s="582"/>
      <c r="E95" s="582"/>
      <c r="F95" s="582"/>
      <c r="G95" s="582"/>
      <c r="H95" s="582"/>
      <c r="I95" s="582"/>
      <c r="J95" s="584"/>
      <c r="K95" s="582"/>
      <c r="L95" s="582"/>
      <c r="M95" s="582"/>
    </row>
    <row r="96" spans="1:13" ht="12" customHeight="1">
      <c r="A96" s="828"/>
      <c r="B96" s="589"/>
      <c r="C96" s="397">
        <v>30</v>
      </c>
      <c r="D96" s="582"/>
      <c r="E96" s="582"/>
      <c r="F96" s="582"/>
      <c r="G96" s="582"/>
      <c r="H96" s="582"/>
      <c r="I96" s="584"/>
      <c r="J96" s="582"/>
      <c r="K96" s="582"/>
      <c r="L96" s="582"/>
    </row>
    <row r="97" spans="1:13" ht="14.4" customHeight="1">
      <c r="A97" s="820" t="s">
        <v>4783</v>
      </c>
      <c r="B97" s="373">
        <v>620</v>
      </c>
      <c r="C97" s="826" t="s">
        <v>160</v>
      </c>
      <c r="D97" s="118" t="s">
        <v>7273</v>
      </c>
      <c r="E97" s="582"/>
      <c r="F97" s="582"/>
      <c r="G97" s="582"/>
      <c r="H97" s="582"/>
      <c r="I97" s="584"/>
      <c r="J97" s="582"/>
      <c r="K97" s="582"/>
      <c r="L97" s="582"/>
    </row>
    <row r="98" spans="1:13" ht="14.4" customHeight="1">
      <c r="A98" s="829" t="s">
        <v>4784</v>
      </c>
      <c r="B98" s="373">
        <v>630</v>
      </c>
      <c r="C98" s="826" t="s">
        <v>405</v>
      </c>
      <c r="D98" s="833" t="s">
        <v>7261</v>
      </c>
      <c r="E98" s="834" t="s">
        <v>4239</v>
      </c>
      <c r="F98" s="834" t="s">
        <v>4295</v>
      </c>
      <c r="G98" s="582"/>
      <c r="H98" s="582"/>
      <c r="I98" s="584"/>
      <c r="J98" s="582"/>
      <c r="K98" s="582"/>
      <c r="L98" s="582"/>
    </row>
    <row r="99" spans="1:13" ht="14.4" customHeight="1">
      <c r="A99" s="820" t="s">
        <v>4785</v>
      </c>
      <c r="B99" s="373">
        <v>640</v>
      </c>
      <c r="C99" s="826" t="s">
        <v>406</v>
      </c>
      <c r="D99" s="833" t="s">
        <v>707</v>
      </c>
      <c r="E99" s="834" t="s">
        <v>4239</v>
      </c>
      <c r="F99" s="834" t="s">
        <v>4295</v>
      </c>
      <c r="G99" s="835" t="s">
        <v>4376</v>
      </c>
      <c r="H99" s="582"/>
      <c r="I99" s="584"/>
      <c r="J99" s="582"/>
      <c r="K99" s="582"/>
      <c r="L99" s="582"/>
    </row>
    <row r="100" spans="1:13" ht="14.4" customHeight="1">
      <c r="A100" s="820" t="s">
        <v>4786</v>
      </c>
      <c r="B100" s="373">
        <v>650</v>
      </c>
      <c r="C100" s="826" t="s">
        <v>7203</v>
      </c>
      <c r="D100" s="118" t="s">
        <v>7274</v>
      </c>
      <c r="E100" s="582"/>
      <c r="F100" s="582"/>
      <c r="G100" s="582"/>
      <c r="H100" s="582"/>
      <c r="I100" s="582"/>
      <c r="J100" s="584"/>
      <c r="K100" s="582"/>
      <c r="L100" s="582"/>
      <c r="M100" s="582"/>
    </row>
    <row r="101" spans="1:13" s="593" customFormat="1" ht="9.75" customHeight="1">
      <c r="A101" s="588"/>
      <c r="B101" s="589"/>
      <c r="C101" s="590"/>
      <c r="D101" s="823"/>
      <c r="E101" s="591"/>
      <c r="F101" s="591"/>
      <c r="G101" s="591"/>
      <c r="H101" s="591"/>
      <c r="I101" s="591"/>
      <c r="J101" s="592"/>
      <c r="K101" s="591"/>
      <c r="L101" s="591"/>
      <c r="M101" s="591"/>
    </row>
    <row r="102" spans="1:13" ht="9.75" customHeight="1">
      <c r="A102" s="564" t="s">
        <v>7241</v>
      </c>
      <c r="B102" s="582"/>
      <c r="C102" s="582"/>
      <c r="D102" s="583"/>
      <c r="E102" s="582"/>
      <c r="F102" s="582"/>
      <c r="G102" s="582"/>
      <c r="H102" s="582"/>
      <c r="I102" s="582"/>
      <c r="J102" s="584"/>
      <c r="K102" s="582"/>
      <c r="L102" s="582"/>
      <c r="M102" s="582"/>
    </row>
    <row r="103" spans="1:13" s="186" customFormat="1">
      <c r="A103" s="114" t="s">
        <v>413</v>
      </c>
      <c r="B103" s="69"/>
      <c r="D103" s="254"/>
      <c r="E103" s="254"/>
      <c r="F103" s="254"/>
    </row>
    <row r="104" spans="1:13" s="186" customFormat="1">
      <c r="A104" s="114" t="s">
        <v>6861</v>
      </c>
      <c r="B104" s="115"/>
      <c r="D104" s="76"/>
    </row>
    <row r="105" spans="1:13" s="186" customFormat="1">
      <c r="A105" s="114" t="s">
        <v>4370</v>
      </c>
      <c r="B105" s="115"/>
      <c r="D105" s="76"/>
    </row>
    <row r="106" spans="1:13" s="186" customFormat="1">
      <c r="A106" s="114" t="s">
        <v>4377</v>
      </c>
      <c r="B106" s="520" t="s">
        <v>891</v>
      </c>
      <c r="C106" s="521">
        <v>10</v>
      </c>
      <c r="D106" s="520" t="s">
        <v>2379</v>
      </c>
    </row>
    <row r="107" spans="1:13" ht="9.75" customHeight="1">
      <c r="A107" s="586"/>
      <c r="B107" s="582"/>
      <c r="C107" s="582"/>
      <c r="D107" s="583"/>
      <c r="E107" s="582"/>
      <c r="F107" s="582"/>
      <c r="G107" s="582"/>
      <c r="H107" s="582"/>
      <c r="I107" s="582"/>
      <c r="J107" s="584"/>
      <c r="K107" s="582"/>
      <c r="L107" s="582"/>
      <c r="M107" s="582"/>
    </row>
    <row r="108" spans="1:13" ht="9.75" customHeight="1">
      <c r="A108" s="586" t="s">
        <v>7210</v>
      </c>
      <c r="B108" s="582"/>
      <c r="C108" s="582"/>
      <c r="D108" s="583"/>
      <c r="E108" s="582"/>
      <c r="F108" s="582"/>
      <c r="G108" s="582"/>
      <c r="H108" s="582"/>
      <c r="I108" s="582"/>
      <c r="J108" s="584"/>
      <c r="K108" s="582"/>
      <c r="L108" s="582"/>
      <c r="M108" s="582"/>
    </row>
    <row r="109" spans="1:13" ht="9.75" customHeight="1">
      <c r="A109" s="583"/>
      <c r="B109" s="582"/>
      <c r="C109" s="582"/>
      <c r="D109" s="822"/>
      <c r="E109" s="582"/>
      <c r="F109" s="582"/>
      <c r="G109" s="582"/>
      <c r="H109" s="582"/>
      <c r="I109" s="582"/>
      <c r="J109" s="584"/>
      <c r="K109" s="582"/>
      <c r="L109" s="582"/>
      <c r="M109" s="582"/>
    </row>
    <row r="110" spans="1:13" ht="13.2" customHeight="1">
      <c r="A110" s="583"/>
      <c r="B110" s="582"/>
      <c r="C110" s="865" t="s">
        <v>9649</v>
      </c>
      <c r="D110" s="822"/>
      <c r="E110" s="582"/>
      <c r="F110" s="582"/>
      <c r="G110" s="582"/>
      <c r="H110" s="582"/>
      <c r="I110" s="582"/>
      <c r="J110" s="584"/>
      <c r="K110" s="582"/>
      <c r="L110" s="582"/>
      <c r="M110" s="582"/>
    </row>
    <row r="111" spans="1:13" ht="14.4" customHeight="1">
      <c r="A111" s="830"/>
      <c r="B111" s="819"/>
      <c r="C111" s="397">
        <v>40</v>
      </c>
      <c r="D111" s="824"/>
      <c r="E111" s="594"/>
      <c r="F111" s="589"/>
      <c r="G111" s="590"/>
      <c r="H111" s="582"/>
      <c r="I111" s="582"/>
      <c r="J111" s="584"/>
      <c r="K111" s="582"/>
      <c r="L111" s="582"/>
      <c r="M111" s="582"/>
    </row>
    <row r="112" spans="1:13" ht="15.6" customHeight="1">
      <c r="A112" s="820" t="s">
        <v>4783</v>
      </c>
      <c r="B112" s="373">
        <v>660</v>
      </c>
      <c r="C112" s="827" t="s">
        <v>161</v>
      </c>
      <c r="D112" s="118" t="s">
        <v>7273</v>
      </c>
      <c r="E112" s="582"/>
      <c r="F112" s="582"/>
      <c r="G112" s="582"/>
      <c r="H112" s="582"/>
      <c r="I112" s="582"/>
      <c r="J112" s="584"/>
      <c r="K112" s="582"/>
      <c r="L112" s="582"/>
      <c r="M112" s="582"/>
    </row>
    <row r="113" spans="1:13" ht="15.6" customHeight="1">
      <c r="A113" s="829" t="s">
        <v>4784</v>
      </c>
      <c r="B113" s="373">
        <v>670</v>
      </c>
      <c r="C113" s="827" t="s">
        <v>771</v>
      </c>
      <c r="D113" s="833" t="s">
        <v>7261</v>
      </c>
      <c r="E113" s="834" t="s">
        <v>4239</v>
      </c>
      <c r="F113" s="834" t="s">
        <v>4295</v>
      </c>
      <c r="G113" s="582"/>
      <c r="H113" s="582"/>
      <c r="I113" s="582"/>
      <c r="J113" s="584"/>
      <c r="K113" s="582"/>
      <c r="L113" s="582"/>
      <c r="M113" s="582"/>
    </row>
    <row r="114" spans="1:13" ht="15.6" customHeight="1">
      <c r="A114" s="820" t="s">
        <v>4785</v>
      </c>
      <c r="B114" s="373">
        <v>680</v>
      </c>
      <c r="C114" s="827" t="s">
        <v>775</v>
      </c>
      <c r="D114" s="833" t="s">
        <v>707</v>
      </c>
      <c r="E114" s="834" t="s">
        <v>4239</v>
      </c>
      <c r="F114" s="834" t="s">
        <v>4295</v>
      </c>
      <c r="G114" s="835" t="s">
        <v>4376</v>
      </c>
      <c r="H114" s="582"/>
      <c r="I114" s="582"/>
      <c r="J114" s="584"/>
      <c r="K114" s="582"/>
      <c r="L114" s="582"/>
      <c r="M114" s="582"/>
    </row>
    <row r="115" spans="1:13" ht="15.6" customHeight="1">
      <c r="A115" s="820" t="s">
        <v>4786</v>
      </c>
      <c r="B115" s="373">
        <v>690</v>
      </c>
      <c r="C115" s="826" t="s">
        <v>7202</v>
      </c>
      <c r="D115" s="118" t="s">
        <v>7274</v>
      </c>
      <c r="E115" s="582"/>
      <c r="F115" s="582"/>
      <c r="G115" s="582"/>
      <c r="H115" s="582"/>
      <c r="I115" s="582"/>
      <c r="J115" s="584"/>
      <c r="K115" s="582"/>
      <c r="L115" s="582"/>
      <c r="M115" s="582"/>
    </row>
    <row r="116" spans="1:13" ht="9.75" customHeight="1">
      <c r="A116" s="583"/>
      <c r="B116" s="582"/>
      <c r="C116" s="582"/>
      <c r="D116" s="823"/>
      <c r="E116" s="591"/>
      <c r="F116" s="591"/>
      <c r="G116" s="591"/>
      <c r="H116" s="582"/>
      <c r="I116" s="582"/>
      <c r="J116" s="584"/>
      <c r="K116" s="582"/>
      <c r="L116" s="582"/>
      <c r="M116" s="582"/>
    </row>
    <row r="117" spans="1:13" ht="9.75" customHeight="1">
      <c r="A117" s="564" t="s">
        <v>7242</v>
      </c>
      <c r="B117" s="582"/>
      <c r="C117" s="582"/>
      <c r="D117" s="583"/>
      <c r="E117" s="582"/>
      <c r="F117" s="582"/>
      <c r="G117" s="582"/>
      <c r="H117" s="582"/>
      <c r="I117" s="582"/>
      <c r="J117" s="584"/>
      <c r="K117" s="582"/>
      <c r="L117" s="582"/>
      <c r="M117" s="582"/>
    </row>
    <row r="118" spans="1:13" s="186" customFormat="1">
      <c r="A118" s="114" t="s">
        <v>413</v>
      </c>
      <c r="B118" s="69"/>
      <c r="C118" s="69"/>
      <c r="D118" s="254"/>
      <c r="E118" s="254"/>
      <c r="F118" s="254"/>
    </row>
    <row r="119" spans="1:13" s="186" customFormat="1">
      <c r="A119" s="114" t="s">
        <v>6862</v>
      </c>
      <c r="B119" s="115"/>
      <c r="D119" s="76"/>
    </row>
    <row r="120" spans="1:13" s="186" customFormat="1">
      <c r="A120" s="114" t="s">
        <v>4370</v>
      </c>
      <c r="B120" s="115"/>
      <c r="D120" s="76"/>
    </row>
    <row r="121" spans="1:13" s="186" customFormat="1">
      <c r="A121" s="114" t="s">
        <v>4377</v>
      </c>
      <c r="B121" s="520" t="s">
        <v>891</v>
      </c>
      <c r="C121" s="521">
        <v>10</v>
      </c>
      <c r="D121" s="520" t="s">
        <v>2379</v>
      </c>
    </row>
    <row r="122" spans="1:13" ht="9.75" customHeight="1">
      <c r="A122" s="586"/>
      <c r="B122" s="582"/>
      <c r="C122" s="582"/>
      <c r="D122" s="583"/>
      <c r="E122" s="582"/>
      <c r="F122" s="582"/>
      <c r="G122" s="582"/>
      <c r="H122" s="582"/>
      <c r="I122" s="582"/>
      <c r="J122" s="584"/>
      <c r="K122" s="582"/>
      <c r="L122" s="582"/>
      <c r="M122" s="582"/>
    </row>
    <row r="123" spans="1:13" ht="9.75" customHeight="1">
      <c r="A123" s="586" t="s">
        <v>7211</v>
      </c>
      <c r="B123" s="582"/>
      <c r="C123" s="582"/>
      <c r="D123" s="583"/>
      <c r="E123" s="582"/>
      <c r="F123" s="582"/>
      <c r="G123" s="582"/>
      <c r="H123" s="582"/>
      <c r="I123" s="582"/>
      <c r="J123" s="584"/>
      <c r="K123" s="582"/>
      <c r="L123" s="582"/>
      <c r="M123" s="582"/>
    </row>
    <row r="124" spans="1:13" ht="9.75" customHeight="1">
      <c r="A124" s="845"/>
      <c r="B124" s="591"/>
      <c r="C124" s="591"/>
      <c r="D124" s="823"/>
      <c r="E124" s="591"/>
      <c r="F124" s="591"/>
      <c r="G124" s="591"/>
      <c r="H124" s="591"/>
      <c r="I124" s="591"/>
      <c r="J124" s="592"/>
      <c r="K124" s="591"/>
      <c r="L124" s="591"/>
      <c r="M124" s="582"/>
    </row>
    <row r="125" spans="1:13" ht="17.399999999999999" customHeight="1">
      <c r="A125" s="845"/>
      <c r="B125" s="591"/>
      <c r="C125" s="954" t="s">
        <v>9650</v>
      </c>
      <c r="D125" s="954"/>
      <c r="E125" s="954"/>
      <c r="F125" s="954"/>
      <c r="G125" s="954"/>
      <c r="H125" s="954"/>
      <c r="I125" s="954"/>
      <c r="J125" s="954"/>
      <c r="K125" s="591"/>
      <c r="L125" s="591"/>
      <c r="M125" s="582"/>
    </row>
    <row r="126" spans="1:13" s="595" customFormat="1" ht="48" customHeight="1">
      <c r="A126" s="831"/>
      <c r="B126" s="589"/>
      <c r="C126" s="892" t="s">
        <v>9641</v>
      </c>
      <c r="D126" s="892" t="s">
        <v>9642</v>
      </c>
      <c r="E126" s="892" t="s">
        <v>9643</v>
      </c>
      <c r="F126" s="892" t="s">
        <v>9644</v>
      </c>
      <c r="G126" s="892" t="s">
        <v>9645</v>
      </c>
      <c r="H126" s="892" t="s">
        <v>9646</v>
      </c>
      <c r="I126" s="892" t="s">
        <v>557</v>
      </c>
      <c r="J126" s="893" t="s">
        <v>4787</v>
      </c>
      <c r="K126" s="845"/>
      <c r="L126" s="845"/>
      <c r="M126" s="583"/>
    </row>
    <row r="127" spans="1:13" ht="16.5" customHeight="1">
      <c r="A127" s="589"/>
      <c r="B127" s="589"/>
      <c r="C127" s="397">
        <v>50</v>
      </c>
      <c r="D127" s="397">
        <v>60</v>
      </c>
      <c r="E127" s="397">
        <v>70</v>
      </c>
      <c r="F127" s="397">
        <v>80</v>
      </c>
      <c r="G127" s="397">
        <v>90</v>
      </c>
      <c r="H127" s="397">
        <v>100</v>
      </c>
      <c r="I127" s="397">
        <v>110</v>
      </c>
      <c r="J127" s="397">
        <v>120</v>
      </c>
      <c r="K127" s="591"/>
      <c r="L127" s="591"/>
      <c r="M127" s="582"/>
    </row>
    <row r="128" spans="1:13" ht="9.75" customHeight="1">
      <c r="A128" s="829" t="s">
        <v>2275</v>
      </c>
      <c r="B128" s="373">
        <v>700</v>
      </c>
      <c r="C128" s="846" t="s">
        <v>408</v>
      </c>
      <c r="D128" s="846" t="s">
        <v>1147</v>
      </c>
      <c r="E128" s="846" t="s">
        <v>7051</v>
      </c>
      <c r="F128" s="846" t="s">
        <v>1148</v>
      </c>
      <c r="G128" s="846" t="s">
        <v>5130</v>
      </c>
      <c r="H128" s="890" t="s">
        <v>6899</v>
      </c>
      <c r="I128" s="846" t="s">
        <v>1776</v>
      </c>
      <c r="J128" s="891" t="s">
        <v>1777</v>
      </c>
      <c r="K128" s="393" t="s">
        <v>824</v>
      </c>
      <c r="L128" s="591"/>
      <c r="M128" s="582"/>
    </row>
    <row r="129" spans="1:13" ht="9.75" customHeight="1">
      <c r="A129" s="829" t="s">
        <v>4732</v>
      </c>
      <c r="B129" s="373">
        <v>710</v>
      </c>
      <c r="C129" s="846" t="s">
        <v>353</v>
      </c>
      <c r="D129" s="846" t="s">
        <v>7152</v>
      </c>
      <c r="E129" s="846" t="s">
        <v>7052</v>
      </c>
      <c r="F129" s="846" t="s">
        <v>5090</v>
      </c>
      <c r="G129" s="846" t="s">
        <v>5131</v>
      </c>
      <c r="H129" s="890" t="s">
        <v>7102</v>
      </c>
      <c r="I129" s="846" t="s">
        <v>1788</v>
      </c>
      <c r="J129" s="891" t="s">
        <v>1789</v>
      </c>
      <c r="K129" s="393" t="s">
        <v>6603</v>
      </c>
      <c r="L129" s="591"/>
      <c r="M129" s="582"/>
    </row>
    <row r="130" spans="1:13" ht="9.75" customHeight="1">
      <c r="A130" s="829" t="s">
        <v>4733</v>
      </c>
      <c r="B130" s="373">
        <v>720</v>
      </c>
      <c r="C130" s="846" t="s">
        <v>356</v>
      </c>
      <c r="D130" s="846" t="s">
        <v>7153</v>
      </c>
      <c r="E130" s="846" t="s">
        <v>7053</v>
      </c>
      <c r="F130" s="846" t="s">
        <v>6900</v>
      </c>
      <c r="G130" s="846" t="s">
        <v>6901</v>
      </c>
      <c r="H130" s="890" t="s">
        <v>7103</v>
      </c>
      <c r="I130" s="846" t="s">
        <v>6902</v>
      </c>
      <c r="J130" s="891" t="s">
        <v>6903</v>
      </c>
      <c r="K130" s="393" t="s">
        <v>6604</v>
      </c>
      <c r="L130" s="591"/>
      <c r="M130" s="582"/>
    </row>
    <row r="131" spans="1:13" ht="9.75" customHeight="1">
      <c r="A131" s="829" t="s">
        <v>4734</v>
      </c>
      <c r="B131" s="373">
        <v>730</v>
      </c>
      <c r="C131" s="846" t="s">
        <v>359</v>
      </c>
      <c r="D131" s="846" t="s">
        <v>7154</v>
      </c>
      <c r="E131" s="846" t="s">
        <v>7054</v>
      </c>
      <c r="F131" s="846" t="s">
        <v>492</v>
      </c>
      <c r="G131" s="846" t="s">
        <v>6904</v>
      </c>
      <c r="H131" s="890" t="s">
        <v>7104</v>
      </c>
      <c r="I131" s="846" t="s">
        <v>6905</v>
      </c>
      <c r="J131" s="891" t="s">
        <v>6906</v>
      </c>
      <c r="K131" s="393" t="s">
        <v>6605</v>
      </c>
      <c r="L131" s="591"/>
      <c r="M131" s="582"/>
    </row>
    <row r="132" spans="1:13" ht="9.75" customHeight="1">
      <c r="A132" s="829" t="s">
        <v>4735</v>
      </c>
      <c r="B132" s="373">
        <v>740</v>
      </c>
      <c r="C132" s="846" t="s">
        <v>162</v>
      </c>
      <c r="D132" s="846" t="s">
        <v>7155</v>
      </c>
      <c r="E132" s="846" t="s">
        <v>7055</v>
      </c>
      <c r="F132" s="846" t="s">
        <v>165</v>
      </c>
      <c r="G132" s="846" t="s">
        <v>4001</v>
      </c>
      <c r="H132" s="890" t="s">
        <v>7105</v>
      </c>
      <c r="I132" s="846" t="s">
        <v>5174</v>
      </c>
      <c r="J132" s="891" t="s">
        <v>5176</v>
      </c>
      <c r="K132" s="393" t="s">
        <v>6606</v>
      </c>
      <c r="L132" s="591"/>
      <c r="M132" s="582"/>
    </row>
    <row r="133" spans="1:13" ht="9.75" customHeight="1">
      <c r="A133" s="829" t="s">
        <v>4736</v>
      </c>
      <c r="B133" s="373">
        <v>750</v>
      </c>
      <c r="C133" s="846" t="s">
        <v>166</v>
      </c>
      <c r="D133" s="846" t="s">
        <v>7156</v>
      </c>
      <c r="E133" s="846" t="s">
        <v>7056</v>
      </c>
      <c r="F133" s="846" t="s">
        <v>169</v>
      </c>
      <c r="G133" s="846" t="s">
        <v>4005</v>
      </c>
      <c r="H133" s="890" t="s">
        <v>7106</v>
      </c>
      <c r="I133" s="846" t="s">
        <v>5175</v>
      </c>
      <c r="J133" s="891" t="s">
        <v>5177</v>
      </c>
      <c r="K133" s="393" t="s">
        <v>6607</v>
      </c>
      <c r="L133" s="591"/>
      <c r="M133" s="582"/>
    </row>
    <row r="134" spans="1:13" ht="9.75" customHeight="1">
      <c r="A134" s="829" t="s">
        <v>4737</v>
      </c>
      <c r="B134" s="373">
        <v>760</v>
      </c>
      <c r="C134" s="846" t="s">
        <v>779</v>
      </c>
      <c r="D134" s="846" t="s">
        <v>7157</v>
      </c>
      <c r="E134" s="846" t="s">
        <v>7057</v>
      </c>
      <c r="F134" s="846" t="s">
        <v>782</v>
      </c>
      <c r="G134" s="846" t="s">
        <v>4009</v>
      </c>
      <c r="H134" s="890" t="s">
        <v>7107</v>
      </c>
      <c r="I134" s="846" t="s">
        <v>6907</v>
      </c>
      <c r="J134" s="891" t="s">
        <v>6908</v>
      </c>
      <c r="K134" s="393" t="s">
        <v>6608</v>
      </c>
      <c r="L134" s="591"/>
      <c r="M134" s="582"/>
    </row>
    <row r="135" spans="1:13" ht="9.75" customHeight="1">
      <c r="A135" s="829" t="s">
        <v>4739</v>
      </c>
      <c r="B135" s="373">
        <v>770</v>
      </c>
      <c r="C135" s="846" t="s">
        <v>783</v>
      </c>
      <c r="D135" s="846" t="s">
        <v>7158</v>
      </c>
      <c r="E135" s="846" t="s">
        <v>7058</v>
      </c>
      <c r="F135" s="846" t="s">
        <v>786</v>
      </c>
      <c r="G135" s="846" t="s">
        <v>4013</v>
      </c>
      <c r="H135" s="890" t="s">
        <v>7108</v>
      </c>
      <c r="I135" s="846" t="s">
        <v>6909</v>
      </c>
      <c r="J135" s="891" t="s">
        <v>6910</v>
      </c>
      <c r="K135" s="393" t="s">
        <v>6609</v>
      </c>
      <c r="L135" s="591"/>
      <c r="M135" s="582"/>
    </row>
    <row r="136" spans="1:13" ht="9.75" customHeight="1">
      <c r="A136" s="829" t="s">
        <v>4740</v>
      </c>
      <c r="B136" s="373">
        <v>780</v>
      </c>
      <c r="C136" s="846" t="s">
        <v>787</v>
      </c>
      <c r="D136" s="846" t="s">
        <v>7159</v>
      </c>
      <c r="E136" s="846" t="s">
        <v>7059</v>
      </c>
      <c r="F136" s="846" t="s">
        <v>790</v>
      </c>
      <c r="G136" s="846" t="s">
        <v>4017</v>
      </c>
      <c r="H136" s="890" t="s">
        <v>7109</v>
      </c>
      <c r="I136" s="846" t="s">
        <v>6911</v>
      </c>
      <c r="J136" s="891" t="s">
        <v>6912</v>
      </c>
      <c r="K136" s="393" t="s">
        <v>6610</v>
      </c>
      <c r="L136" s="591"/>
      <c r="M136" s="582"/>
    </row>
    <row r="137" spans="1:13" ht="9.75" customHeight="1">
      <c r="A137" s="829" t="s">
        <v>4741</v>
      </c>
      <c r="B137" s="373">
        <v>790</v>
      </c>
      <c r="C137" s="846" t="s">
        <v>791</v>
      </c>
      <c r="D137" s="846" t="s">
        <v>7160</v>
      </c>
      <c r="E137" s="846" t="s">
        <v>7060</v>
      </c>
      <c r="F137" s="846" t="s">
        <v>794</v>
      </c>
      <c r="G137" s="846" t="s">
        <v>4021</v>
      </c>
      <c r="H137" s="890" t="s">
        <v>7110</v>
      </c>
      <c r="I137" s="846" t="s">
        <v>6913</v>
      </c>
      <c r="J137" s="891" t="s">
        <v>6914</v>
      </c>
      <c r="K137" s="393" t="s">
        <v>6611</v>
      </c>
      <c r="L137" s="591"/>
      <c r="M137" s="582"/>
    </row>
    <row r="138" spans="1:13" ht="9.75" customHeight="1">
      <c r="A138" s="829" t="s">
        <v>4742</v>
      </c>
      <c r="B138" s="373">
        <v>800</v>
      </c>
      <c r="C138" s="846" t="s">
        <v>838</v>
      </c>
      <c r="D138" s="846" t="s">
        <v>7161</v>
      </c>
      <c r="E138" s="846" t="s">
        <v>7061</v>
      </c>
      <c r="F138" s="846" t="s">
        <v>841</v>
      </c>
      <c r="G138" s="846" t="s">
        <v>4025</v>
      </c>
      <c r="H138" s="890" t="s">
        <v>7111</v>
      </c>
      <c r="I138" s="846" t="s">
        <v>6915</v>
      </c>
      <c r="J138" s="891" t="s">
        <v>6916</v>
      </c>
      <c r="K138" s="393" t="s">
        <v>6612</v>
      </c>
      <c r="L138" s="591"/>
      <c r="M138" s="582"/>
    </row>
    <row r="139" spans="1:13" ht="9.75" customHeight="1">
      <c r="A139" s="829" t="s">
        <v>4743</v>
      </c>
      <c r="B139" s="373">
        <v>810</v>
      </c>
      <c r="C139" s="846" t="s">
        <v>1124</v>
      </c>
      <c r="D139" s="846" t="s">
        <v>7162</v>
      </c>
      <c r="E139" s="846" t="s">
        <v>7062</v>
      </c>
      <c r="F139" s="846" t="s">
        <v>493</v>
      </c>
      <c r="G139" s="846" t="s">
        <v>6917</v>
      </c>
      <c r="H139" s="890" t="s">
        <v>7112</v>
      </c>
      <c r="I139" s="846" t="s">
        <v>6918</v>
      </c>
      <c r="J139" s="891" t="s">
        <v>6919</v>
      </c>
      <c r="K139" s="393" t="s">
        <v>6613</v>
      </c>
      <c r="L139" s="591"/>
      <c r="M139" s="582"/>
    </row>
    <row r="140" spans="1:13" ht="9.75" customHeight="1">
      <c r="A140" s="829" t="s">
        <v>4744</v>
      </c>
      <c r="B140" s="373">
        <v>820</v>
      </c>
      <c r="C140" s="846" t="s">
        <v>1127</v>
      </c>
      <c r="D140" s="846" t="s">
        <v>7163</v>
      </c>
      <c r="E140" s="846" t="s">
        <v>7063</v>
      </c>
      <c r="F140" s="846" t="s">
        <v>1129</v>
      </c>
      <c r="G140" s="846" t="s">
        <v>6920</v>
      </c>
      <c r="H140" s="890" t="s">
        <v>7113</v>
      </c>
      <c r="I140" s="846" t="s">
        <v>6921</v>
      </c>
      <c r="J140" s="891" t="s">
        <v>6922</v>
      </c>
      <c r="K140" s="393" t="s">
        <v>6614</v>
      </c>
      <c r="L140" s="591"/>
      <c r="M140" s="582"/>
    </row>
    <row r="141" spans="1:13" ht="9.75" customHeight="1">
      <c r="A141" s="829" t="s">
        <v>4745</v>
      </c>
      <c r="B141" s="373">
        <v>830</v>
      </c>
      <c r="C141" s="846" t="s">
        <v>362</v>
      </c>
      <c r="D141" s="846" t="s">
        <v>7164</v>
      </c>
      <c r="E141" s="846" t="s">
        <v>7064</v>
      </c>
      <c r="F141" s="846" t="s">
        <v>494</v>
      </c>
      <c r="G141" s="846" t="s">
        <v>6923</v>
      </c>
      <c r="H141" s="890" t="s">
        <v>7114</v>
      </c>
      <c r="I141" s="846" t="s">
        <v>6924</v>
      </c>
      <c r="J141" s="891" t="s">
        <v>6925</v>
      </c>
      <c r="K141" s="393" t="s">
        <v>6615</v>
      </c>
      <c r="L141" s="591"/>
      <c r="M141" s="582"/>
    </row>
    <row r="142" spans="1:13" ht="9.75" customHeight="1">
      <c r="A142" s="829" t="s">
        <v>4746</v>
      </c>
      <c r="B142" s="373">
        <v>840</v>
      </c>
      <c r="C142" s="846" t="s">
        <v>365</v>
      </c>
      <c r="D142" s="846" t="s">
        <v>7165</v>
      </c>
      <c r="E142" s="846" t="s">
        <v>7065</v>
      </c>
      <c r="F142" s="846" t="s">
        <v>6926</v>
      </c>
      <c r="G142" s="846" t="s">
        <v>6927</v>
      </c>
      <c r="H142" s="890" t="s">
        <v>7115</v>
      </c>
      <c r="I142" s="846" t="s">
        <v>6928</v>
      </c>
      <c r="J142" s="891" t="s">
        <v>6929</v>
      </c>
      <c r="K142" s="393" t="s">
        <v>6616</v>
      </c>
      <c r="L142" s="591"/>
      <c r="M142" s="582"/>
    </row>
    <row r="143" spans="1:13" ht="9.75" customHeight="1">
      <c r="A143" s="829" t="s">
        <v>4747</v>
      </c>
      <c r="B143" s="373">
        <v>850</v>
      </c>
      <c r="C143" s="846" t="s">
        <v>1133</v>
      </c>
      <c r="D143" s="846" t="s">
        <v>7166</v>
      </c>
      <c r="E143" s="846" t="s">
        <v>7066</v>
      </c>
      <c r="F143" s="846" t="s">
        <v>1135</v>
      </c>
      <c r="G143" s="846" t="s">
        <v>6930</v>
      </c>
      <c r="H143" s="890" t="s">
        <v>7116</v>
      </c>
      <c r="I143" s="846" t="s">
        <v>6931</v>
      </c>
      <c r="J143" s="891" t="s">
        <v>6932</v>
      </c>
      <c r="K143" s="393" t="s">
        <v>6617</v>
      </c>
      <c r="L143" s="591"/>
      <c r="M143" s="582"/>
    </row>
    <row r="144" spans="1:13" ht="9.75" customHeight="1">
      <c r="A144" s="829" t="s">
        <v>4748</v>
      </c>
      <c r="B144" s="373">
        <v>860</v>
      </c>
      <c r="C144" s="846" t="s">
        <v>366</v>
      </c>
      <c r="D144" s="846" t="s">
        <v>7167</v>
      </c>
      <c r="E144" s="846" t="s">
        <v>7067</v>
      </c>
      <c r="F144" s="846" t="s">
        <v>495</v>
      </c>
      <c r="G144" s="846" t="s">
        <v>6933</v>
      </c>
      <c r="H144" s="890" t="s">
        <v>7117</v>
      </c>
      <c r="I144" s="846" t="s">
        <v>6934</v>
      </c>
      <c r="J144" s="891" t="s">
        <v>6935</v>
      </c>
      <c r="K144" s="393" t="s">
        <v>6618</v>
      </c>
      <c r="L144" s="591"/>
      <c r="M144" s="582"/>
    </row>
    <row r="145" spans="1:13" ht="9.75" customHeight="1">
      <c r="A145" s="829" t="s">
        <v>4749</v>
      </c>
      <c r="B145" s="373">
        <v>870</v>
      </c>
      <c r="C145" s="846" t="s">
        <v>6863</v>
      </c>
      <c r="D145" s="846" t="s">
        <v>7168</v>
      </c>
      <c r="E145" s="846" t="s">
        <v>7068</v>
      </c>
      <c r="F145" s="846" t="s">
        <v>6936</v>
      </c>
      <c r="G145" s="846" t="s">
        <v>6937</v>
      </c>
      <c r="H145" s="890" t="s">
        <v>7118</v>
      </c>
      <c r="I145" s="846" t="s">
        <v>6938</v>
      </c>
      <c r="J145" s="891" t="s">
        <v>6939</v>
      </c>
      <c r="K145" s="393" t="s">
        <v>6619</v>
      </c>
      <c r="L145" s="591"/>
      <c r="M145" s="582"/>
    </row>
    <row r="146" spans="1:13" ht="9.75" customHeight="1">
      <c r="A146" s="829" t="s">
        <v>4750</v>
      </c>
      <c r="B146" s="373">
        <v>880</v>
      </c>
      <c r="C146" s="846" t="s">
        <v>3384</v>
      </c>
      <c r="D146" s="846" t="s">
        <v>7169</v>
      </c>
      <c r="E146" s="846" t="s">
        <v>7069</v>
      </c>
      <c r="F146" s="846" t="s">
        <v>3386</v>
      </c>
      <c r="G146" s="846" t="s">
        <v>6940</v>
      </c>
      <c r="H146" s="890" t="s">
        <v>7119</v>
      </c>
      <c r="I146" s="846" t="s">
        <v>6941</v>
      </c>
      <c r="J146" s="891" t="s">
        <v>6942</v>
      </c>
      <c r="K146" s="393" t="s">
        <v>6620</v>
      </c>
      <c r="L146" s="591"/>
      <c r="M146" s="582"/>
    </row>
    <row r="147" spans="1:13" ht="9.75" customHeight="1">
      <c r="A147" s="829" t="s">
        <v>4751</v>
      </c>
      <c r="B147" s="373">
        <v>890</v>
      </c>
      <c r="C147" s="846" t="s">
        <v>3396</v>
      </c>
      <c r="D147" s="846" t="s">
        <v>7170</v>
      </c>
      <c r="E147" s="846" t="s">
        <v>7070</v>
      </c>
      <c r="F147" s="846" t="s">
        <v>3398</v>
      </c>
      <c r="G147" s="846" t="s">
        <v>6943</v>
      </c>
      <c r="H147" s="890" t="s">
        <v>7120</v>
      </c>
      <c r="I147" s="846" t="s">
        <v>6944</v>
      </c>
      <c r="J147" s="891" t="s">
        <v>6945</v>
      </c>
      <c r="K147" s="393" t="s">
        <v>6621</v>
      </c>
      <c r="L147" s="591"/>
      <c r="M147" s="582"/>
    </row>
    <row r="148" spans="1:13" ht="9.75" customHeight="1">
      <c r="A148" s="829" t="s">
        <v>4752</v>
      </c>
      <c r="B148" s="373">
        <v>900</v>
      </c>
      <c r="C148" s="846" t="s">
        <v>369</v>
      </c>
      <c r="D148" s="846" t="s">
        <v>7171</v>
      </c>
      <c r="E148" s="846" t="s">
        <v>7071</v>
      </c>
      <c r="F148" s="846" t="s">
        <v>3409</v>
      </c>
      <c r="G148" s="846" t="s">
        <v>6946</v>
      </c>
      <c r="H148" s="890" t="s">
        <v>7121</v>
      </c>
      <c r="I148" s="846" t="s">
        <v>6947</v>
      </c>
      <c r="J148" s="891" t="s">
        <v>6948</v>
      </c>
      <c r="K148" s="393" t="s">
        <v>6622</v>
      </c>
      <c r="L148" s="591"/>
      <c r="M148" s="582"/>
    </row>
    <row r="149" spans="1:13" ht="9.75" customHeight="1">
      <c r="A149" s="829" t="s">
        <v>4753</v>
      </c>
      <c r="B149" s="373">
        <v>910</v>
      </c>
      <c r="C149" s="846" t="s">
        <v>370</v>
      </c>
      <c r="D149" s="846" t="s">
        <v>7172</v>
      </c>
      <c r="E149" s="846" t="s">
        <v>7072</v>
      </c>
      <c r="F149" s="846" t="s">
        <v>3420</v>
      </c>
      <c r="G149" s="846" t="s">
        <v>6949</v>
      </c>
      <c r="H149" s="890" t="s">
        <v>7122</v>
      </c>
      <c r="I149" s="846" t="s">
        <v>6950</v>
      </c>
      <c r="J149" s="891" t="s">
        <v>6951</v>
      </c>
      <c r="K149" s="393" t="s">
        <v>6623</v>
      </c>
      <c r="L149" s="591"/>
      <c r="M149" s="582"/>
    </row>
    <row r="150" spans="1:13" ht="9.75" customHeight="1">
      <c r="A150" s="829" t="s">
        <v>4754</v>
      </c>
      <c r="B150" s="373">
        <v>920</v>
      </c>
      <c r="C150" s="846" t="s">
        <v>371</v>
      </c>
      <c r="D150" s="846" t="s">
        <v>7173</v>
      </c>
      <c r="E150" s="846" t="s">
        <v>7073</v>
      </c>
      <c r="F150" s="846" t="s">
        <v>3432</v>
      </c>
      <c r="G150" s="846" t="s">
        <v>6952</v>
      </c>
      <c r="H150" s="890" t="s">
        <v>7123</v>
      </c>
      <c r="I150" s="846" t="s">
        <v>6953</v>
      </c>
      <c r="J150" s="891" t="s">
        <v>6954</v>
      </c>
      <c r="K150" s="393" t="s">
        <v>6624</v>
      </c>
      <c r="L150" s="591"/>
      <c r="M150" s="582"/>
    </row>
    <row r="151" spans="1:13" ht="9.75" customHeight="1">
      <c r="A151" s="829" t="s">
        <v>4755</v>
      </c>
      <c r="B151" s="373">
        <v>930</v>
      </c>
      <c r="C151" s="846" t="s">
        <v>372</v>
      </c>
      <c r="D151" s="846" t="s">
        <v>7174</v>
      </c>
      <c r="E151" s="846" t="s">
        <v>7074</v>
      </c>
      <c r="F151" s="846" t="s">
        <v>3442</v>
      </c>
      <c r="G151" s="846" t="s">
        <v>6955</v>
      </c>
      <c r="H151" s="890" t="s">
        <v>7124</v>
      </c>
      <c r="I151" s="846" t="s">
        <v>6956</v>
      </c>
      <c r="J151" s="891" t="s">
        <v>6957</v>
      </c>
      <c r="K151" s="393" t="s">
        <v>6625</v>
      </c>
      <c r="L151" s="591"/>
      <c r="M151" s="582"/>
    </row>
    <row r="152" spans="1:13" ht="9.75" customHeight="1">
      <c r="A152" s="829" t="s">
        <v>4756</v>
      </c>
      <c r="B152" s="373">
        <v>940</v>
      </c>
      <c r="C152" s="846" t="s">
        <v>3451</v>
      </c>
      <c r="D152" s="846" t="s">
        <v>7175</v>
      </c>
      <c r="E152" s="846" t="s">
        <v>7075</v>
      </c>
      <c r="F152" s="846" t="s">
        <v>3454</v>
      </c>
      <c r="G152" s="846" t="s">
        <v>6958</v>
      </c>
      <c r="H152" s="890" t="s">
        <v>7125</v>
      </c>
      <c r="I152" s="846" t="s">
        <v>6959</v>
      </c>
      <c r="J152" s="891" t="s">
        <v>6960</v>
      </c>
      <c r="K152" s="393" t="s">
        <v>6626</v>
      </c>
      <c r="L152" s="591"/>
      <c r="M152" s="582"/>
    </row>
    <row r="153" spans="1:13" ht="9.75" customHeight="1">
      <c r="A153" s="829" t="s">
        <v>4757</v>
      </c>
      <c r="B153" s="373">
        <v>950</v>
      </c>
      <c r="C153" s="846" t="s">
        <v>374</v>
      </c>
      <c r="D153" s="846" t="s">
        <v>7176</v>
      </c>
      <c r="E153" s="846" t="s">
        <v>7076</v>
      </c>
      <c r="F153" s="846" t="s">
        <v>3463</v>
      </c>
      <c r="G153" s="846" t="s">
        <v>6961</v>
      </c>
      <c r="H153" s="890" t="s">
        <v>7126</v>
      </c>
      <c r="I153" s="846" t="s">
        <v>6962</v>
      </c>
      <c r="J153" s="891" t="s">
        <v>6963</v>
      </c>
      <c r="K153" s="393" t="s">
        <v>6627</v>
      </c>
      <c r="L153" s="591"/>
      <c r="M153" s="582"/>
    </row>
    <row r="154" spans="1:13" ht="9.75" customHeight="1">
      <c r="A154" s="829" t="s">
        <v>4758</v>
      </c>
      <c r="B154" s="373">
        <v>960</v>
      </c>
      <c r="C154" s="846" t="s">
        <v>3472</v>
      </c>
      <c r="D154" s="846" t="s">
        <v>7177</v>
      </c>
      <c r="E154" s="846" t="s">
        <v>7077</v>
      </c>
      <c r="F154" s="846" t="s">
        <v>3474</v>
      </c>
      <c r="G154" s="846" t="s">
        <v>6964</v>
      </c>
      <c r="H154" s="890" t="s">
        <v>7127</v>
      </c>
      <c r="I154" s="846" t="s">
        <v>6965</v>
      </c>
      <c r="J154" s="891" t="s">
        <v>6966</v>
      </c>
      <c r="K154" s="393" t="s">
        <v>6628</v>
      </c>
      <c r="L154" s="591"/>
      <c r="M154" s="582"/>
    </row>
    <row r="155" spans="1:13" ht="9.75" customHeight="1">
      <c r="A155" s="829" t="s">
        <v>4759</v>
      </c>
      <c r="B155" s="373">
        <v>970</v>
      </c>
      <c r="C155" s="846" t="s">
        <v>6864</v>
      </c>
      <c r="D155" s="846" t="s">
        <v>7178</v>
      </c>
      <c r="E155" s="846" t="s">
        <v>7078</v>
      </c>
      <c r="F155" s="846" t="s">
        <v>6967</v>
      </c>
      <c r="G155" s="846" t="s">
        <v>6968</v>
      </c>
      <c r="H155" s="890" t="s">
        <v>7128</v>
      </c>
      <c r="I155" s="846" t="s">
        <v>6969</v>
      </c>
      <c r="J155" s="891" t="s">
        <v>6970</v>
      </c>
      <c r="K155" s="393" t="s">
        <v>6629</v>
      </c>
      <c r="L155" s="591"/>
      <c r="M155" s="582"/>
    </row>
    <row r="156" spans="1:13" ht="9.75" customHeight="1">
      <c r="A156" s="829" t="s">
        <v>4760</v>
      </c>
      <c r="B156" s="373">
        <v>980</v>
      </c>
      <c r="C156" s="846" t="s">
        <v>6865</v>
      </c>
      <c r="D156" s="846" t="s">
        <v>7179</v>
      </c>
      <c r="E156" s="846" t="s">
        <v>7079</v>
      </c>
      <c r="F156" s="846" t="s">
        <v>6971</v>
      </c>
      <c r="G156" s="846" t="s">
        <v>6972</v>
      </c>
      <c r="H156" s="890" t="s">
        <v>7129</v>
      </c>
      <c r="I156" s="846" t="s">
        <v>6973</v>
      </c>
      <c r="J156" s="891" t="s">
        <v>6974</v>
      </c>
      <c r="K156" s="393" t="s">
        <v>6630</v>
      </c>
      <c r="L156" s="591"/>
      <c r="M156" s="582"/>
    </row>
    <row r="157" spans="1:13" ht="9.75" customHeight="1">
      <c r="A157" s="829" t="s">
        <v>4761</v>
      </c>
      <c r="B157" s="373">
        <v>990</v>
      </c>
      <c r="C157" s="846" t="s">
        <v>6866</v>
      </c>
      <c r="D157" s="846" t="s">
        <v>7180</v>
      </c>
      <c r="E157" s="846" t="s">
        <v>7080</v>
      </c>
      <c r="F157" s="846" t="s">
        <v>6975</v>
      </c>
      <c r="G157" s="846" t="s">
        <v>6976</v>
      </c>
      <c r="H157" s="890" t="s">
        <v>7130</v>
      </c>
      <c r="I157" s="846" t="s">
        <v>6977</v>
      </c>
      <c r="J157" s="891" t="s">
        <v>6978</v>
      </c>
      <c r="K157" s="393" t="s">
        <v>6631</v>
      </c>
      <c r="L157" s="591"/>
      <c r="M157" s="582"/>
    </row>
    <row r="158" spans="1:13" ht="9.75" customHeight="1">
      <c r="A158" s="829" t="s">
        <v>4762</v>
      </c>
      <c r="B158" s="373">
        <v>1000</v>
      </c>
      <c r="C158" s="846" t="s">
        <v>6867</v>
      </c>
      <c r="D158" s="846" t="s">
        <v>7181</v>
      </c>
      <c r="E158" s="846" t="s">
        <v>7081</v>
      </c>
      <c r="F158" s="846" t="s">
        <v>6979</v>
      </c>
      <c r="G158" s="846" t="s">
        <v>6980</v>
      </c>
      <c r="H158" s="890" t="s">
        <v>7131</v>
      </c>
      <c r="I158" s="846" t="s">
        <v>6981</v>
      </c>
      <c r="J158" s="891" t="s">
        <v>6982</v>
      </c>
      <c r="K158" s="393" t="s">
        <v>6632</v>
      </c>
      <c r="L158" s="591"/>
      <c r="M158" s="582"/>
    </row>
    <row r="159" spans="1:13" ht="9.75" customHeight="1">
      <c r="A159" s="829" t="s">
        <v>4763</v>
      </c>
      <c r="B159" s="373">
        <v>1010</v>
      </c>
      <c r="C159" s="846" t="s">
        <v>6868</v>
      </c>
      <c r="D159" s="846" t="s">
        <v>7182</v>
      </c>
      <c r="E159" s="846" t="s">
        <v>7082</v>
      </c>
      <c r="F159" s="846" t="s">
        <v>6983</v>
      </c>
      <c r="G159" s="846" t="s">
        <v>6984</v>
      </c>
      <c r="H159" s="890" t="s">
        <v>7132</v>
      </c>
      <c r="I159" s="846" t="s">
        <v>6985</v>
      </c>
      <c r="J159" s="891" t="s">
        <v>6986</v>
      </c>
      <c r="K159" s="393" t="s">
        <v>6878</v>
      </c>
      <c r="L159" s="591"/>
      <c r="M159" s="582"/>
    </row>
    <row r="160" spans="1:13" ht="9.75" customHeight="1">
      <c r="A160" s="829" t="s">
        <v>4764</v>
      </c>
      <c r="B160" s="373">
        <v>1020</v>
      </c>
      <c r="C160" s="846" t="s">
        <v>6869</v>
      </c>
      <c r="D160" s="846" t="s">
        <v>7183</v>
      </c>
      <c r="E160" s="846" t="s">
        <v>7083</v>
      </c>
      <c r="F160" s="846" t="s">
        <v>6987</v>
      </c>
      <c r="G160" s="846" t="s">
        <v>6988</v>
      </c>
      <c r="H160" s="890" t="s">
        <v>7133</v>
      </c>
      <c r="I160" s="846" t="s">
        <v>6989</v>
      </c>
      <c r="J160" s="891" t="s">
        <v>6990</v>
      </c>
      <c r="K160" s="393" t="s">
        <v>6879</v>
      </c>
      <c r="L160" s="591"/>
      <c r="M160" s="582"/>
    </row>
    <row r="161" spans="1:13" ht="9.75" customHeight="1">
      <c r="A161" s="829" t="s">
        <v>4765</v>
      </c>
      <c r="B161" s="373">
        <v>1030</v>
      </c>
      <c r="C161" s="846" t="s">
        <v>376</v>
      </c>
      <c r="D161" s="846" t="s">
        <v>7184</v>
      </c>
      <c r="E161" s="846" t="s">
        <v>7084</v>
      </c>
      <c r="F161" s="846" t="s">
        <v>3523</v>
      </c>
      <c r="G161" s="846" t="s">
        <v>6991</v>
      </c>
      <c r="H161" s="890" t="s">
        <v>7134</v>
      </c>
      <c r="I161" s="846" t="s">
        <v>6992</v>
      </c>
      <c r="J161" s="891" t="s">
        <v>6993</v>
      </c>
      <c r="K161" s="393" t="s">
        <v>6880</v>
      </c>
      <c r="L161" s="591"/>
      <c r="M161" s="582"/>
    </row>
    <row r="162" spans="1:13" ht="9.75" customHeight="1">
      <c r="A162" s="829" t="s">
        <v>4766</v>
      </c>
      <c r="B162" s="373">
        <v>1040</v>
      </c>
      <c r="C162" s="846" t="s">
        <v>3533</v>
      </c>
      <c r="D162" s="846" t="s">
        <v>7185</v>
      </c>
      <c r="E162" s="846" t="s">
        <v>7085</v>
      </c>
      <c r="F162" s="846" t="s">
        <v>3535</v>
      </c>
      <c r="G162" s="846" t="s">
        <v>6994</v>
      </c>
      <c r="H162" s="890" t="s">
        <v>7135</v>
      </c>
      <c r="I162" s="846" t="s">
        <v>6995</v>
      </c>
      <c r="J162" s="891" t="s">
        <v>6996</v>
      </c>
      <c r="K162" s="393" t="s">
        <v>6881</v>
      </c>
      <c r="L162" s="591"/>
      <c r="M162" s="582"/>
    </row>
    <row r="163" spans="1:13" ht="9.75" customHeight="1">
      <c r="A163" s="829" t="s">
        <v>4767</v>
      </c>
      <c r="B163" s="373">
        <v>1050</v>
      </c>
      <c r="C163" s="846" t="s">
        <v>6870</v>
      </c>
      <c r="D163" s="846" t="s">
        <v>7186</v>
      </c>
      <c r="E163" s="846" t="s">
        <v>7086</v>
      </c>
      <c r="F163" s="846" t="s">
        <v>6997</v>
      </c>
      <c r="G163" s="846" t="s">
        <v>6998</v>
      </c>
      <c r="H163" s="890" t="s">
        <v>7136</v>
      </c>
      <c r="I163" s="846" t="s">
        <v>6999</v>
      </c>
      <c r="J163" s="891" t="s">
        <v>7000</v>
      </c>
      <c r="K163" s="393" t="s">
        <v>6882</v>
      </c>
      <c r="L163" s="591"/>
      <c r="M163" s="582"/>
    </row>
    <row r="164" spans="1:13" ht="9.75" customHeight="1">
      <c r="A164" s="829" t="s">
        <v>4768</v>
      </c>
      <c r="B164" s="373">
        <v>1060</v>
      </c>
      <c r="C164" s="846" t="s">
        <v>3558</v>
      </c>
      <c r="D164" s="846" t="s">
        <v>7187</v>
      </c>
      <c r="E164" s="846" t="s">
        <v>7087</v>
      </c>
      <c r="F164" s="846" t="s">
        <v>3560</v>
      </c>
      <c r="G164" s="846" t="s">
        <v>7001</v>
      </c>
      <c r="H164" s="890" t="s">
        <v>7137</v>
      </c>
      <c r="I164" s="846" t="s">
        <v>7002</v>
      </c>
      <c r="J164" s="891" t="s">
        <v>7003</v>
      </c>
      <c r="K164" s="393" t="s">
        <v>6883</v>
      </c>
      <c r="L164" s="591"/>
      <c r="M164" s="582"/>
    </row>
    <row r="165" spans="1:13" ht="9.75" customHeight="1">
      <c r="A165" s="829" t="s">
        <v>4769</v>
      </c>
      <c r="B165" s="373">
        <v>1070</v>
      </c>
      <c r="C165" s="846" t="s">
        <v>378</v>
      </c>
      <c r="D165" s="846" t="s">
        <v>7188</v>
      </c>
      <c r="E165" s="846" t="s">
        <v>7088</v>
      </c>
      <c r="F165" s="846" t="s">
        <v>3571</v>
      </c>
      <c r="G165" s="846" t="s">
        <v>7004</v>
      </c>
      <c r="H165" s="890" t="s">
        <v>7138</v>
      </c>
      <c r="I165" s="846" t="s">
        <v>7005</v>
      </c>
      <c r="J165" s="891" t="s">
        <v>7006</v>
      </c>
      <c r="K165" s="393" t="s">
        <v>6884</v>
      </c>
      <c r="L165" s="591"/>
      <c r="M165" s="582"/>
    </row>
    <row r="166" spans="1:13" ht="9.75" customHeight="1">
      <c r="A166" s="829" t="s">
        <v>4770</v>
      </c>
      <c r="B166" s="373">
        <v>1080</v>
      </c>
      <c r="C166" s="846" t="s">
        <v>6871</v>
      </c>
      <c r="D166" s="846" t="s">
        <v>7189</v>
      </c>
      <c r="E166" s="846" t="s">
        <v>7089</v>
      </c>
      <c r="F166" s="846" t="s">
        <v>7007</v>
      </c>
      <c r="G166" s="846" t="s">
        <v>7008</v>
      </c>
      <c r="H166" s="890" t="s">
        <v>7139</v>
      </c>
      <c r="I166" s="846" t="s">
        <v>7009</v>
      </c>
      <c r="J166" s="891" t="s">
        <v>7010</v>
      </c>
      <c r="K166" s="393" t="s">
        <v>6885</v>
      </c>
      <c r="L166" s="591"/>
      <c r="M166" s="582"/>
    </row>
    <row r="167" spans="1:13" ht="9.75" customHeight="1">
      <c r="A167" s="829" t="s">
        <v>4771</v>
      </c>
      <c r="B167" s="373">
        <v>1090</v>
      </c>
      <c r="C167" s="846" t="s">
        <v>380</v>
      </c>
      <c r="D167" s="846" t="s">
        <v>7190</v>
      </c>
      <c r="E167" s="846" t="s">
        <v>7090</v>
      </c>
      <c r="F167" s="846" t="s">
        <v>3595</v>
      </c>
      <c r="G167" s="846" t="s">
        <v>7011</v>
      </c>
      <c r="H167" s="890" t="s">
        <v>7140</v>
      </c>
      <c r="I167" s="846" t="s">
        <v>7012</v>
      </c>
      <c r="J167" s="891" t="s">
        <v>7013</v>
      </c>
      <c r="K167" s="393" t="s">
        <v>6886</v>
      </c>
      <c r="L167" s="591"/>
      <c r="M167" s="582"/>
    </row>
    <row r="168" spans="1:13" ht="9.75" customHeight="1">
      <c r="A168" s="829" t="s">
        <v>4772</v>
      </c>
      <c r="B168" s="373">
        <v>1100</v>
      </c>
      <c r="C168" s="846" t="s">
        <v>3605</v>
      </c>
      <c r="D168" s="846" t="s">
        <v>7191</v>
      </c>
      <c r="E168" s="846" t="s">
        <v>7091</v>
      </c>
      <c r="F168" s="846" t="s">
        <v>3608</v>
      </c>
      <c r="G168" s="846" t="s">
        <v>7014</v>
      </c>
      <c r="H168" s="890" t="s">
        <v>7141</v>
      </c>
      <c r="I168" s="846" t="s">
        <v>7015</v>
      </c>
      <c r="J168" s="891" t="s">
        <v>7016</v>
      </c>
      <c r="K168" s="393" t="s">
        <v>6887</v>
      </c>
      <c r="L168" s="591"/>
      <c r="M168" s="582"/>
    </row>
    <row r="169" spans="1:13" ht="9.75" customHeight="1">
      <c r="A169" s="829" t="s">
        <v>4773</v>
      </c>
      <c r="B169" s="373">
        <v>1110</v>
      </c>
      <c r="C169" s="846" t="s">
        <v>3617</v>
      </c>
      <c r="D169" s="846" t="s">
        <v>7192</v>
      </c>
      <c r="E169" s="846" t="s">
        <v>7092</v>
      </c>
      <c r="F169" s="846" t="s">
        <v>3620</v>
      </c>
      <c r="G169" s="846" t="s">
        <v>7017</v>
      </c>
      <c r="H169" s="890" t="s">
        <v>7142</v>
      </c>
      <c r="I169" s="846" t="s">
        <v>7018</v>
      </c>
      <c r="J169" s="891" t="s">
        <v>7019</v>
      </c>
      <c r="K169" s="393" t="s">
        <v>6888</v>
      </c>
      <c r="L169" s="591"/>
      <c r="M169" s="582"/>
    </row>
    <row r="170" spans="1:13" ht="9.75" customHeight="1">
      <c r="A170" s="829" t="s">
        <v>4774</v>
      </c>
      <c r="B170" s="373">
        <v>1120</v>
      </c>
      <c r="C170" s="846" t="s">
        <v>3629</v>
      </c>
      <c r="D170" s="846" t="s">
        <v>7193</v>
      </c>
      <c r="E170" s="846" t="s">
        <v>7093</v>
      </c>
      <c r="F170" s="846" t="s">
        <v>3632</v>
      </c>
      <c r="G170" s="846" t="s">
        <v>7020</v>
      </c>
      <c r="H170" s="890" t="s">
        <v>7143</v>
      </c>
      <c r="I170" s="846" t="s">
        <v>7021</v>
      </c>
      <c r="J170" s="891" t="s">
        <v>7022</v>
      </c>
      <c r="K170" s="393" t="s">
        <v>6889</v>
      </c>
      <c r="L170" s="591"/>
      <c r="M170" s="582"/>
    </row>
    <row r="171" spans="1:13" ht="9.75" customHeight="1">
      <c r="A171" s="829" t="s">
        <v>4775</v>
      </c>
      <c r="B171" s="373">
        <v>1130</v>
      </c>
      <c r="C171" s="846" t="s">
        <v>3641</v>
      </c>
      <c r="D171" s="846" t="s">
        <v>7194</v>
      </c>
      <c r="E171" s="846" t="s">
        <v>7094</v>
      </c>
      <c r="F171" s="846" t="s">
        <v>3644</v>
      </c>
      <c r="G171" s="846" t="s">
        <v>7023</v>
      </c>
      <c r="H171" s="890" t="s">
        <v>7144</v>
      </c>
      <c r="I171" s="846" t="s">
        <v>7024</v>
      </c>
      <c r="J171" s="891" t="s">
        <v>7025</v>
      </c>
      <c r="K171" s="393" t="s">
        <v>6890</v>
      </c>
      <c r="L171" s="591"/>
      <c r="M171" s="582"/>
    </row>
    <row r="172" spans="1:13" ht="9.75" customHeight="1">
      <c r="A172" s="829" t="s">
        <v>4776</v>
      </c>
      <c r="B172" s="373">
        <v>1140</v>
      </c>
      <c r="C172" s="846" t="s">
        <v>3653</v>
      </c>
      <c r="D172" s="846" t="s">
        <v>7195</v>
      </c>
      <c r="E172" s="846" t="s">
        <v>7095</v>
      </c>
      <c r="F172" s="846" t="s">
        <v>3656</v>
      </c>
      <c r="G172" s="846" t="s">
        <v>7026</v>
      </c>
      <c r="H172" s="890" t="s">
        <v>7145</v>
      </c>
      <c r="I172" s="846" t="s">
        <v>7027</v>
      </c>
      <c r="J172" s="891" t="s">
        <v>7028</v>
      </c>
      <c r="K172" s="393" t="s">
        <v>6891</v>
      </c>
      <c r="L172" s="591"/>
      <c r="M172" s="582"/>
    </row>
    <row r="173" spans="1:13" ht="9.75" customHeight="1">
      <c r="A173" s="829" t="s">
        <v>4777</v>
      </c>
      <c r="B173" s="373">
        <v>1150</v>
      </c>
      <c r="C173" s="846" t="s">
        <v>3666</v>
      </c>
      <c r="D173" s="846" t="s">
        <v>7196</v>
      </c>
      <c r="E173" s="846" t="s">
        <v>7096</v>
      </c>
      <c r="F173" s="846" t="s">
        <v>3669</v>
      </c>
      <c r="G173" s="846" t="s">
        <v>7029</v>
      </c>
      <c r="H173" s="890" t="s">
        <v>7146</v>
      </c>
      <c r="I173" s="846" t="s">
        <v>7030</v>
      </c>
      <c r="J173" s="891" t="s">
        <v>7031</v>
      </c>
      <c r="K173" s="393" t="s">
        <v>6892</v>
      </c>
      <c r="L173" s="591"/>
      <c r="M173" s="582"/>
    </row>
    <row r="174" spans="1:13" ht="9.75" customHeight="1">
      <c r="A174" s="829" t="s">
        <v>4778</v>
      </c>
      <c r="B174" s="373">
        <v>1160</v>
      </c>
      <c r="C174" s="846" t="s">
        <v>3679</v>
      </c>
      <c r="D174" s="846" t="s">
        <v>7197</v>
      </c>
      <c r="E174" s="846" t="s">
        <v>7097</v>
      </c>
      <c r="F174" s="846" t="s">
        <v>3682</v>
      </c>
      <c r="G174" s="846" t="s">
        <v>7032</v>
      </c>
      <c r="H174" s="890" t="s">
        <v>7147</v>
      </c>
      <c r="I174" s="846" t="s">
        <v>7033</v>
      </c>
      <c r="J174" s="891" t="s">
        <v>7034</v>
      </c>
      <c r="K174" s="393" t="s">
        <v>6893</v>
      </c>
      <c r="L174" s="591"/>
      <c r="M174" s="582"/>
    </row>
    <row r="175" spans="1:13" ht="9.75" customHeight="1">
      <c r="A175" s="829" t="s">
        <v>4779</v>
      </c>
      <c r="B175" s="373">
        <v>1170</v>
      </c>
      <c r="C175" s="846" t="s">
        <v>6872</v>
      </c>
      <c r="D175" s="846" t="s">
        <v>7198</v>
      </c>
      <c r="E175" s="846" t="s">
        <v>7098</v>
      </c>
      <c r="F175" s="846" t="s">
        <v>7035</v>
      </c>
      <c r="G175" s="846" t="s">
        <v>7036</v>
      </c>
      <c r="H175" s="890" t="s">
        <v>7148</v>
      </c>
      <c r="I175" s="846" t="s">
        <v>7037</v>
      </c>
      <c r="J175" s="891" t="s">
        <v>7038</v>
      </c>
      <c r="K175" s="393" t="s">
        <v>6894</v>
      </c>
      <c r="L175" s="591"/>
      <c r="M175" s="582"/>
    </row>
    <row r="176" spans="1:13" ht="9.75" customHeight="1">
      <c r="A176" s="829" t="s">
        <v>4780</v>
      </c>
      <c r="B176" s="373">
        <v>1180</v>
      </c>
      <c r="C176" s="846" t="s">
        <v>6873</v>
      </c>
      <c r="D176" s="846" t="s">
        <v>7199</v>
      </c>
      <c r="E176" s="846" t="s">
        <v>7099</v>
      </c>
      <c r="F176" s="846" t="s">
        <v>7039</v>
      </c>
      <c r="G176" s="846" t="s">
        <v>7040</v>
      </c>
      <c r="H176" s="890" t="s">
        <v>7149</v>
      </c>
      <c r="I176" s="846" t="s">
        <v>7041</v>
      </c>
      <c r="J176" s="891" t="s">
        <v>7042</v>
      </c>
      <c r="K176" s="393" t="s">
        <v>6895</v>
      </c>
      <c r="L176" s="591"/>
      <c r="M176" s="582"/>
    </row>
    <row r="177" spans="1:13" ht="9.75" customHeight="1">
      <c r="A177" s="829" t="s">
        <v>4781</v>
      </c>
      <c r="B177" s="373">
        <v>1190</v>
      </c>
      <c r="C177" s="846" t="s">
        <v>6874</v>
      </c>
      <c r="D177" s="846" t="s">
        <v>7200</v>
      </c>
      <c r="E177" s="846" t="s">
        <v>7100</v>
      </c>
      <c r="F177" s="846" t="s">
        <v>7043</v>
      </c>
      <c r="G177" s="846" t="s">
        <v>7044</v>
      </c>
      <c r="H177" s="890" t="s">
        <v>7150</v>
      </c>
      <c r="I177" s="846" t="s">
        <v>7045</v>
      </c>
      <c r="J177" s="891" t="s">
        <v>7046</v>
      </c>
      <c r="K177" s="393" t="s">
        <v>6896</v>
      </c>
      <c r="L177" s="591"/>
      <c r="M177" s="582"/>
    </row>
    <row r="178" spans="1:13" ht="9.75" customHeight="1">
      <c r="A178" s="829" t="s">
        <v>4782</v>
      </c>
      <c r="B178" s="373">
        <v>1200</v>
      </c>
      <c r="C178" s="846" t="s">
        <v>3747</v>
      </c>
      <c r="D178" s="846" t="s">
        <v>7201</v>
      </c>
      <c r="E178" s="846" t="s">
        <v>7101</v>
      </c>
      <c r="F178" s="846" t="s">
        <v>7047</v>
      </c>
      <c r="G178" s="846" t="s">
        <v>7048</v>
      </c>
      <c r="H178" s="890" t="s">
        <v>7151</v>
      </c>
      <c r="I178" s="846" t="s">
        <v>7049</v>
      </c>
      <c r="J178" s="891" t="s">
        <v>7050</v>
      </c>
      <c r="K178" s="393" t="s">
        <v>6897</v>
      </c>
      <c r="L178" s="591"/>
      <c r="M178" s="582"/>
    </row>
    <row r="179" spans="1:13" ht="57.75" customHeight="1">
      <c r="A179" s="588"/>
      <c r="B179" s="589"/>
      <c r="C179" s="97" t="s">
        <v>7275</v>
      </c>
      <c r="D179" s="97" t="s">
        <v>7276</v>
      </c>
      <c r="E179" s="97" t="s">
        <v>7280</v>
      </c>
      <c r="F179" s="97" t="s">
        <v>7277</v>
      </c>
      <c r="G179" s="97" t="s">
        <v>7351</v>
      </c>
      <c r="H179" s="97" t="s">
        <v>7352</v>
      </c>
      <c r="I179" s="97" t="s">
        <v>7278</v>
      </c>
      <c r="J179" s="97" t="s">
        <v>7279</v>
      </c>
      <c r="K179" s="591"/>
      <c r="L179" s="591"/>
      <c r="M179" s="582"/>
    </row>
    <row r="180" spans="1:13" ht="9.75" customHeight="1">
      <c r="A180" s="588"/>
      <c r="B180" s="589"/>
      <c r="C180" s="590"/>
      <c r="D180" s="590"/>
      <c r="E180" s="590"/>
      <c r="F180" s="590"/>
      <c r="G180" s="590"/>
      <c r="H180" s="590"/>
      <c r="I180" s="596"/>
      <c r="J180" s="597"/>
      <c r="K180" s="582"/>
      <c r="L180" s="582"/>
      <c r="M180" s="582"/>
    </row>
    <row r="181" spans="1:13" ht="9.75" customHeight="1">
      <c r="A181" s="564" t="s">
        <v>7243</v>
      </c>
      <c r="B181" s="582"/>
      <c r="C181" s="582"/>
      <c r="D181" s="583"/>
      <c r="E181" s="582"/>
      <c r="F181" s="582"/>
      <c r="G181" s="582"/>
      <c r="H181" s="582"/>
      <c r="I181" s="582"/>
      <c r="J181" s="584"/>
      <c r="K181" s="582"/>
      <c r="L181" s="582"/>
      <c r="M181" s="582"/>
    </row>
    <row r="182" spans="1:13" s="186" customFormat="1">
      <c r="A182" s="114" t="s">
        <v>413</v>
      </c>
      <c r="B182" s="69"/>
      <c r="C182" s="69"/>
      <c r="D182" s="254"/>
      <c r="E182" s="254"/>
      <c r="F182" s="254"/>
    </row>
    <row r="183" spans="1:13" s="186" customFormat="1">
      <c r="A183" s="114" t="s">
        <v>6862</v>
      </c>
      <c r="B183" s="115"/>
      <c r="D183" s="76"/>
    </row>
    <row r="184" spans="1:13" s="186" customFormat="1">
      <c r="A184" s="114" t="s">
        <v>4370</v>
      </c>
      <c r="B184" s="115"/>
      <c r="D184" s="76"/>
    </row>
    <row r="185" spans="1:13" s="186" customFormat="1">
      <c r="A185" s="114" t="s">
        <v>4377</v>
      </c>
      <c r="B185" s="520" t="s">
        <v>891</v>
      </c>
      <c r="C185" s="521">
        <v>10</v>
      </c>
      <c r="D185" s="520" t="s">
        <v>2379</v>
      </c>
    </row>
    <row r="186" spans="1:13" ht="9.75" customHeight="1">
      <c r="A186" s="586"/>
      <c r="B186" s="582"/>
      <c r="C186" s="582"/>
      <c r="D186" s="583"/>
      <c r="E186" s="582"/>
      <c r="F186" s="582"/>
      <c r="G186" s="582"/>
      <c r="H186" s="582"/>
      <c r="I186" s="582"/>
      <c r="J186" s="584"/>
      <c r="K186" s="582"/>
      <c r="L186" s="582"/>
      <c r="M186" s="582"/>
    </row>
    <row r="187" spans="1:13" ht="9.75" customHeight="1">
      <c r="A187" s="586" t="s">
        <v>7212</v>
      </c>
      <c r="B187" s="582"/>
      <c r="C187" s="582"/>
      <c r="D187" s="583"/>
      <c r="E187" s="582"/>
      <c r="F187" s="582"/>
      <c r="G187" s="582"/>
      <c r="H187" s="582"/>
      <c r="I187" s="582"/>
      <c r="J187" s="584"/>
      <c r="K187" s="582"/>
      <c r="L187" s="582"/>
      <c r="M187" s="582"/>
    </row>
    <row r="188" spans="1:13" ht="9.75" customHeight="1">
      <c r="A188" s="583"/>
      <c r="B188" s="582"/>
      <c r="C188" s="582"/>
      <c r="D188" s="822"/>
      <c r="E188" s="582"/>
      <c r="F188" s="582"/>
      <c r="G188" s="582"/>
      <c r="H188" s="582"/>
      <c r="I188" s="582"/>
      <c r="J188" s="584"/>
      <c r="K188" s="582"/>
      <c r="L188" s="582"/>
      <c r="M188" s="582"/>
    </row>
    <row r="189" spans="1:13" ht="16.95" customHeight="1">
      <c r="A189" s="583"/>
      <c r="B189" s="582"/>
      <c r="C189" s="865" t="s">
        <v>9650</v>
      </c>
      <c r="D189" s="822"/>
      <c r="E189" s="582"/>
      <c r="F189" s="582"/>
      <c r="G189" s="582"/>
      <c r="H189" s="582"/>
      <c r="I189" s="582"/>
      <c r="J189" s="584"/>
      <c r="K189" s="582"/>
      <c r="L189" s="582"/>
      <c r="M189" s="582"/>
    </row>
    <row r="190" spans="1:13" ht="14.4" customHeight="1">
      <c r="A190" s="831"/>
      <c r="B190" s="819"/>
      <c r="C190" s="397">
        <v>130</v>
      </c>
      <c r="D190" s="118"/>
      <c r="E190" s="582"/>
      <c r="F190" s="582"/>
      <c r="G190" s="582"/>
      <c r="H190" s="582"/>
      <c r="I190" s="582"/>
      <c r="J190" s="584"/>
      <c r="K190" s="582"/>
      <c r="L190" s="582"/>
      <c r="M190" s="582"/>
    </row>
    <row r="191" spans="1:13" ht="13.2" customHeight="1">
      <c r="A191" s="829" t="s">
        <v>7358</v>
      </c>
      <c r="B191" s="832">
        <v>1210</v>
      </c>
      <c r="C191" s="838" t="s">
        <v>7205</v>
      </c>
      <c r="D191" s="833" t="s">
        <v>7261</v>
      </c>
      <c r="E191" s="834" t="s">
        <v>4239</v>
      </c>
      <c r="F191" s="834" t="s">
        <v>4295</v>
      </c>
      <c r="G191" s="582"/>
      <c r="H191" s="582"/>
      <c r="I191" s="582"/>
      <c r="J191" s="584"/>
      <c r="K191" s="582"/>
      <c r="L191" s="582"/>
      <c r="M191" s="582"/>
    </row>
    <row r="192" spans="1:13" ht="13.2" customHeight="1">
      <c r="A192" s="820" t="s">
        <v>4785</v>
      </c>
      <c r="B192" s="373">
        <v>1220</v>
      </c>
      <c r="C192" s="587" t="s">
        <v>6875</v>
      </c>
      <c r="D192" s="833" t="s">
        <v>707</v>
      </c>
      <c r="E192" s="834" t="s">
        <v>4239</v>
      </c>
      <c r="F192" s="834" t="s">
        <v>4295</v>
      </c>
      <c r="G192" s="835" t="s">
        <v>4376</v>
      </c>
      <c r="H192" s="582"/>
      <c r="I192" s="582"/>
      <c r="J192" s="584"/>
      <c r="K192" s="582"/>
      <c r="L192" s="582"/>
      <c r="M192" s="582"/>
    </row>
    <row r="193" spans="1:13" ht="13.2" customHeight="1">
      <c r="A193" s="820" t="s">
        <v>4786</v>
      </c>
      <c r="B193" s="373">
        <v>1230</v>
      </c>
      <c r="C193" s="837" t="s">
        <v>7204</v>
      </c>
      <c r="D193" s="118" t="s">
        <v>7274</v>
      </c>
      <c r="E193" s="582"/>
      <c r="F193" s="582"/>
      <c r="G193" s="582"/>
      <c r="H193" s="582"/>
      <c r="I193" s="582"/>
      <c r="J193" s="584"/>
      <c r="K193" s="582"/>
      <c r="L193" s="582"/>
      <c r="M193" s="582"/>
    </row>
    <row r="194" spans="1:13" ht="9.75" customHeight="1">
      <c r="A194" s="583"/>
      <c r="B194" s="582"/>
      <c r="C194" s="582"/>
      <c r="D194" s="823"/>
      <c r="E194" s="591"/>
      <c r="F194" s="591"/>
      <c r="G194" s="591"/>
      <c r="H194" s="582"/>
      <c r="I194" s="582"/>
      <c r="J194" s="584"/>
      <c r="K194" s="582"/>
      <c r="L194" s="582"/>
      <c r="M194" s="582"/>
    </row>
    <row r="195" spans="1:13" ht="9.75" customHeight="1">
      <c r="A195" s="583"/>
      <c r="B195" s="582"/>
      <c r="C195" s="582"/>
      <c r="D195" s="582"/>
      <c r="E195" s="582"/>
      <c r="F195" s="582"/>
      <c r="G195" s="582"/>
      <c r="H195" s="582"/>
      <c r="I195" s="582"/>
      <c r="J195" s="584"/>
      <c r="K195" s="582"/>
      <c r="L195" s="582"/>
      <c r="M195" s="582"/>
    </row>
    <row r="196" spans="1:13" ht="9.75" customHeight="1">
      <c r="A196" s="583"/>
      <c r="B196" s="582"/>
      <c r="C196" s="582"/>
      <c r="D196" s="582"/>
      <c r="E196" s="582"/>
      <c r="F196" s="582"/>
      <c r="G196" s="582"/>
      <c r="H196" s="582"/>
      <c r="I196" s="582"/>
      <c r="J196" s="584"/>
      <c r="K196" s="582"/>
      <c r="L196" s="582"/>
      <c r="M196" s="582"/>
    </row>
    <row r="197" spans="1:13" ht="9.75" customHeight="1">
      <c r="A197" s="583"/>
      <c r="B197" s="582"/>
      <c r="C197" s="582"/>
      <c r="D197" s="582"/>
      <c r="E197" s="582"/>
      <c r="F197" s="582"/>
      <c r="G197" s="582"/>
      <c r="H197" s="582"/>
      <c r="I197" s="582"/>
      <c r="J197" s="584"/>
      <c r="K197" s="582"/>
      <c r="L197" s="582"/>
      <c r="M197" s="582"/>
    </row>
    <row r="198" spans="1:13" ht="9.75" customHeight="1">
      <c r="A198" s="583"/>
      <c r="B198" s="582"/>
      <c r="C198" s="582"/>
      <c r="D198" s="582"/>
      <c r="E198" s="582"/>
      <c r="F198" s="582"/>
      <c r="G198" s="582"/>
      <c r="H198" s="582"/>
      <c r="I198" s="582"/>
      <c r="J198" s="584"/>
      <c r="K198" s="582"/>
      <c r="L198" s="582"/>
      <c r="M198" s="582"/>
    </row>
    <row r="199" spans="1:13" ht="9.75" customHeight="1">
      <c r="A199" s="583"/>
      <c r="B199" s="582"/>
      <c r="C199" s="582"/>
      <c r="D199" s="582"/>
      <c r="E199" s="582"/>
      <c r="F199" s="582"/>
      <c r="G199" s="582"/>
      <c r="H199" s="582"/>
      <c r="I199" s="582"/>
      <c r="J199" s="584"/>
      <c r="K199" s="582"/>
      <c r="L199" s="582"/>
      <c r="M199" s="582"/>
    </row>
    <row r="200" spans="1:13" ht="9.75" customHeight="1">
      <c r="A200" s="583"/>
      <c r="B200" s="582"/>
      <c r="C200" s="582"/>
      <c r="D200" s="582"/>
      <c r="E200" s="582"/>
      <c r="F200" s="582"/>
      <c r="G200" s="582"/>
      <c r="H200" s="582"/>
      <c r="I200" s="582"/>
      <c r="J200" s="584"/>
      <c r="K200" s="582"/>
      <c r="L200" s="582"/>
      <c r="M200" s="582"/>
    </row>
    <row r="201" spans="1:13" ht="9.75" customHeight="1">
      <c r="A201" s="583"/>
      <c r="B201" s="582"/>
      <c r="C201" s="582"/>
      <c r="D201" s="582"/>
      <c r="E201" s="582"/>
      <c r="F201" s="582"/>
      <c r="G201" s="582"/>
      <c r="H201" s="582"/>
      <c r="I201" s="582"/>
      <c r="J201" s="584"/>
      <c r="K201" s="582"/>
      <c r="L201" s="582"/>
      <c r="M201" s="582"/>
    </row>
    <row r="202" spans="1:13" ht="9.75" customHeight="1">
      <c r="A202" s="583"/>
      <c r="B202" s="582"/>
      <c r="C202" s="582"/>
      <c r="D202" s="582"/>
      <c r="E202" s="582"/>
      <c r="F202" s="582"/>
      <c r="G202" s="582"/>
      <c r="H202" s="582"/>
      <c r="I202" s="582"/>
      <c r="J202" s="584"/>
      <c r="K202" s="582"/>
      <c r="L202" s="582"/>
      <c r="M202" s="582"/>
    </row>
    <row r="203" spans="1:13" ht="9.75" customHeight="1">
      <c r="A203" s="583"/>
      <c r="B203" s="582"/>
      <c r="C203" s="582"/>
      <c r="D203" s="582"/>
      <c r="E203" s="582"/>
      <c r="F203" s="582"/>
      <c r="G203" s="582"/>
      <c r="H203" s="582"/>
      <c r="I203" s="582"/>
      <c r="J203" s="584"/>
      <c r="K203" s="582"/>
      <c r="L203" s="582"/>
      <c r="M203" s="582"/>
    </row>
  </sheetData>
  <mergeCells count="1">
    <mergeCell ref="C125:J125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7"/>
  <sheetViews>
    <sheetView showGridLines="0" workbookViewId="0"/>
  </sheetViews>
  <sheetFormatPr baseColWidth="10" defaultColWidth="11.44140625" defaultRowHeight="12"/>
  <cols>
    <col min="1" max="1" width="61.88671875" style="595" customWidth="1"/>
    <col min="2" max="2" width="11.44140625" style="585" customWidth="1"/>
    <col min="3" max="3" width="17.6640625" style="585" customWidth="1"/>
    <col min="4" max="4" width="16.109375" style="585" customWidth="1"/>
    <col min="5" max="5" width="17.33203125" style="585" customWidth="1"/>
    <col min="6" max="6" width="18.109375" style="585" customWidth="1"/>
    <col min="7" max="7" width="16.109375" style="585" bestFit="1" customWidth="1"/>
    <col min="8" max="8" width="20.5546875" style="585" customWidth="1"/>
    <col min="9" max="9" width="14.33203125" style="585" customWidth="1"/>
    <col min="10" max="10" width="15.6640625" style="598" customWidth="1"/>
    <col min="11" max="11" width="11.44140625" style="585"/>
    <col min="12" max="12" width="40.6640625" style="585" customWidth="1"/>
    <col min="13" max="16384" width="11.44140625" style="585"/>
  </cols>
  <sheetData>
    <row r="1" spans="1:13" ht="9.75" customHeight="1">
      <c r="A1" s="564" t="s">
        <v>7233</v>
      </c>
      <c r="B1" s="582"/>
      <c r="C1" s="582"/>
      <c r="D1" s="583"/>
      <c r="E1" s="582"/>
      <c r="F1" s="582"/>
      <c r="G1" s="582"/>
      <c r="H1" s="582"/>
      <c r="I1" s="582"/>
      <c r="J1" s="584"/>
      <c r="K1" s="582"/>
      <c r="L1" s="582"/>
      <c r="M1" s="582"/>
    </row>
    <row r="2" spans="1:13" ht="10.95" customHeight="1">
      <c r="A2" s="586" t="s">
        <v>9814</v>
      </c>
      <c r="B2" s="582"/>
      <c r="C2" s="582"/>
      <c r="D2" s="583"/>
      <c r="E2" s="582"/>
      <c r="F2" s="582"/>
      <c r="G2" s="582"/>
      <c r="H2" s="582"/>
      <c r="I2" s="582"/>
      <c r="J2" s="584"/>
      <c r="K2" s="582"/>
      <c r="L2" s="582"/>
      <c r="M2" s="582"/>
    </row>
    <row r="3" spans="1:13" ht="10.95" customHeight="1">
      <c r="A3" s="586"/>
      <c r="B3" s="582"/>
      <c r="C3" s="582"/>
      <c r="D3" s="583"/>
      <c r="E3" s="582"/>
      <c r="F3" s="582"/>
      <c r="G3" s="582"/>
      <c r="H3" s="582"/>
      <c r="I3" s="582"/>
      <c r="J3" s="584"/>
      <c r="K3" s="582"/>
      <c r="L3" s="582"/>
      <c r="M3" s="582"/>
    </row>
    <row r="4" spans="1:13" ht="9.75" customHeight="1">
      <c r="A4" s="564" t="s">
        <v>7244</v>
      </c>
      <c r="B4" s="582"/>
      <c r="C4" s="582"/>
      <c r="D4" s="583"/>
      <c r="E4" s="582"/>
      <c r="F4" s="582"/>
      <c r="G4" s="582"/>
      <c r="H4" s="582"/>
      <c r="I4" s="582"/>
      <c r="J4" s="584"/>
      <c r="K4" s="582"/>
      <c r="L4" s="582"/>
      <c r="M4" s="582"/>
    </row>
    <row r="5" spans="1:13" s="186" customFormat="1">
      <c r="A5" s="114" t="s">
        <v>413</v>
      </c>
      <c r="B5" s="69"/>
      <c r="C5" s="69"/>
      <c r="D5" s="254"/>
      <c r="E5" s="254"/>
      <c r="F5" s="254"/>
    </row>
    <row r="6" spans="1:13" s="186" customFormat="1">
      <c r="A6" s="114" t="s">
        <v>4371</v>
      </c>
      <c r="B6" s="115"/>
      <c r="D6" s="76"/>
    </row>
    <row r="7" spans="1:13" s="186" customFormat="1">
      <c r="A7" s="114" t="s">
        <v>7263</v>
      </c>
    </row>
    <row r="8" spans="1:13" ht="9.75" customHeight="1">
      <c r="A8" s="586"/>
      <c r="B8" s="582"/>
      <c r="C8" s="582"/>
      <c r="D8" s="583"/>
      <c r="E8" s="582"/>
      <c r="F8" s="582"/>
      <c r="G8" s="582"/>
      <c r="H8" s="582"/>
      <c r="I8" s="582"/>
      <c r="J8" s="584"/>
      <c r="K8" s="582"/>
      <c r="L8" s="582"/>
      <c r="M8" s="582"/>
    </row>
    <row r="9" spans="1:13" ht="9.75" customHeight="1">
      <c r="A9" s="586" t="s">
        <v>9815</v>
      </c>
      <c r="B9" s="582"/>
      <c r="C9" s="582"/>
      <c r="D9" s="583"/>
      <c r="E9" s="582"/>
      <c r="F9" s="582"/>
      <c r="G9" s="582"/>
      <c r="H9" s="582"/>
      <c r="I9" s="582"/>
      <c r="J9" s="584"/>
      <c r="K9" s="582"/>
      <c r="L9" s="582"/>
      <c r="M9" s="582"/>
    </row>
    <row r="10" spans="1:13" ht="9.75" customHeight="1">
      <c r="A10" s="586"/>
      <c r="B10" s="582"/>
      <c r="C10" s="582"/>
      <c r="D10" s="583"/>
      <c r="E10" s="582"/>
      <c r="F10" s="582"/>
      <c r="G10" s="582"/>
      <c r="H10" s="582"/>
      <c r="I10" s="582"/>
      <c r="J10" s="584"/>
      <c r="K10" s="582"/>
      <c r="L10" s="582"/>
      <c r="M10" s="582"/>
    </row>
    <row r="11" spans="1:13" ht="15" customHeight="1">
      <c r="A11" s="845"/>
      <c r="B11" s="591"/>
      <c r="C11" s="865" t="s">
        <v>9651</v>
      </c>
      <c r="D11" s="591"/>
      <c r="E11" s="582"/>
      <c r="F11" s="582"/>
      <c r="G11" s="584"/>
      <c r="H11" s="582"/>
      <c r="I11" s="582"/>
      <c r="J11" s="582"/>
    </row>
    <row r="12" spans="1:13" ht="15" customHeight="1">
      <c r="A12" s="828"/>
      <c r="B12" s="589"/>
      <c r="C12" s="798">
        <v>10</v>
      </c>
      <c r="D12" s="591"/>
      <c r="E12" s="582"/>
      <c r="F12" s="582"/>
      <c r="G12" s="584"/>
      <c r="H12" s="582"/>
      <c r="I12" s="582"/>
      <c r="J12" s="582"/>
    </row>
    <row r="13" spans="1:13" ht="14.4" customHeight="1">
      <c r="A13" s="829" t="s">
        <v>4723</v>
      </c>
      <c r="B13" s="774">
        <v>10</v>
      </c>
      <c r="C13" s="846" t="s">
        <v>0</v>
      </c>
      <c r="D13" s="203" t="s">
        <v>6877</v>
      </c>
      <c r="E13" s="582"/>
      <c r="F13" s="582"/>
      <c r="G13" s="584"/>
      <c r="H13" s="582"/>
      <c r="I13" s="582"/>
      <c r="J13" s="582"/>
    </row>
    <row r="14" spans="1:13" ht="14.4" customHeight="1">
      <c r="A14" s="829" t="s">
        <v>642</v>
      </c>
      <c r="B14" s="774">
        <v>20</v>
      </c>
      <c r="C14" s="847" t="s">
        <v>66</v>
      </c>
      <c r="D14" s="203" t="s">
        <v>7264</v>
      </c>
      <c r="E14" s="582"/>
      <c r="F14" s="582"/>
      <c r="G14" s="584"/>
      <c r="H14" s="582"/>
      <c r="I14" s="582"/>
      <c r="J14" s="582"/>
    </row>
    <row r="15" spans="1:13" ht="14.4" customHeight="1">
      <c r="A15" s="829" t="s">
        <v>4724</v>
      </c>
      <c r="B15" s="774">
        <v>30</v>
      </c>
      <c r="C15" s="846" t="s">
        <v>16</v>
      </c>
      <c r="D15" s="203" t="s">
        <v>7265</v>
      </c>
      <c r="E15" s="582"/>
      <c r="F15" s="582"/>
      <c r="G15" s="582"/>
      <c r="H15" s="582"/>
      <c r="I15" s="582"/>
      <c r="J15" s="584"/>
      <c r="K15" s="582"/>
      <c r="L15" s="582"/>
      <c r="M15" s="582"/>
    </row>
    <row r="16" spans="1:13" ht="14.4" customHeight="1">
      <c r="A16" s="829" t="s">
        <v>4725</v>
      </c>
      <c r="B16" s="774">
        <v>40</v>
      </c>
      <c r="C16" s="847" t="s">
        <v>20</v>
      </c>
      <c r="D16" s="203" t="s">
        <v>7266</v>
      </c>
      <c r="E16" s="582"/>
      <c r="F16" s="582"/>
      <c r="G16" s="582"/>
      <c r="H16" s="582"/>
      <c r="I16" s="582"/>
      <c r="J16" s="584"/>
      <c r="K16" s="582"/>
      <c r="L16" s="582"/>
      <c r="M16" s="582"/>
    </row>
    <row r="17" spans="1:13" ht="14.4" customHeight="1">
      <c r="A17" s="829" t="s">
        <v>4726</v>
      </c>
      <c r="B17" s="774">
        <v>50</v>
      </c>
      <c r="C17" s="846" t="s">
        <v>9813</v>
      </c>
      <c r="D17" s="203" t="s">
        <v>7267</v>
      </c>
      <c r="E17" s="821"/>
      <c r="F17" s="582"/>
      <c r="G17" s="582"/>
      <c r="H17" s="582"/>
      <c r="I17" s="582"/>
      <c r="J17" s="584"/>
      <c r="K17" s="582"/>
      <c r="L17" s="582"/>
      <c r="M17" s="582"/>
    </row>
    <row r="18" spans="1:13" ht="28.5" customHeight="1">
      <c r="A18" s="829" t="s">
        <v>4727</v>
      </c>
      <c r="B18" s="774">
        <v>60</v>
      </c>
      <c r="C18" s="847" t="s">
        <v>6876</v>
      </c>
      <c r="D18" s="203" t="s">
        <v>7268</v>
      </c>
      <c r="E18" s="821"/>
      <c r="F18" s="582"/>
      <c r="G18" s="582"/>
      <c r="H18" s="582"/>
      <c r="I18" s="582"/>
      <c r="J18" s="584"/>
      <c r="K18" s="582"/>
      <c r="L18" s="582"/>
      <c r="M18" s="582"/>
    </row>
    <row r="19" spans="1:13" ht="14.4" customHeight="1">
      <c r="A19" s="829" t="s">
        <v>4728</v>
      </c>
      <c r="B19" s="774">
        <v>70</v>
      </c>
      <c r="C19" s="846" t="s">
        <v>28</v>
      </c>
      <c r="D19" s="203" t="s">
        <v>7269</v>
      </c>
      <c r="E19" s="825"/>
      <c r="F19" s="582"/>
      <c r="G19" s="582"/>
      <c r="H19" s="582"/>
      <c r="I19" s="582"/>
      <c r="J19" s="584"/>
      <c r="K19" s="582"/>
      <c r="L19" s="582"/>
      <c r="M19" s="582"/>
    </row>
    <row r="20" spans="1:13" ht="14.4" customHeight="1">
      <c r="A20" s="829" t="s">
        <v>4729</v>
      </c>
      <c r="B20" s="774">
        <v>80</v>
      </c>
      <c r="C20" s="847" t="s">
        <v>32</v>
      </c>
      <c r="D20" s="203" t="s">
        <v>7270</v>
      </c>
      <c r="E20" s="821"/>
      <c r="F20" s="582"/>
      <c r="G20" s="582"/>
      <c r="H20" s="582"/>
      <c r="I20" s="582"/>
      <c r="J20" s="584"/>
      <c r="K20" s="582"/>
      <c r="L20" s="582"/>
      <c r="M20" s="582"/>
    </row>
    <row r="21" spans="1:13" ht="14.4" customHeight="1">
      <c r="A21" s="829" t="s">
        <v>4730</v>
      </c>
      <c r="B21" s="774">
        <v>90</v>
      </c>
      <c r="C21" s="846" t="s">
        <v>36</v>
      </c>
      <c r="D21" s="203" t="s">
        <v>7271</v>
      </c>
      <c r="E21" s="582"/>
      <c r="F21" s="582"/>
      <c r="G21" s="582"/>
      <c r="H21" s="582"/>
      <c r="I21" s="582"/>
      <c r="J21" s="584"/>
      <c r="K21" s="582"/>
      <c r="L21" s="582"/>
      <c r="M21" s="582"/>
    </row>
    <row r="22" spans="1:13" ht="24" customHeight="1">
      <c r="A22" s="829" t="s">
        <v>4731</v>
      </c>
      <c r="B22" s="774">
        <v>100</v>
      </c>
      <c r="C22" s="847" t="s">
        <v>41</v>
      </c>
      <c r="D22" s="203" t="s">
        <v>7272</v>
      </c>
      <c r="E22" s="582"/>
      <c r="F22" s="582"/>
      <c r="G22" s="582"/>
      <c r="H22" s="582"/>
      <c r="I22" s="582"/>
      <c r="J22" s="584"/>
      <c r="K22" s="582"/>
      <c r="L22" s="582"/>
      <c r="M22" s="582"/>
    </row>
    <row r="23" spans="1:13" ht="12.75" customHeight="1">
      <c r="A23" s="588"/>
      <c r="B23" s="589"/>
      <c r="C23" s="590"/>
      <c r="D23" s="582"/>
      <c r="E23" s="582"/>
      <c r="F23" s="582"/>
      <c r="G23" s="582"/>
      <c r="H23" s="582"/>
      <c r="I23" s="582"/>
      <c r="J23" s="584"/>
      <c r="K23" s="582"/>
      <c r="L23" s="582"/>
      <c r="M23" s="582"/>
    </row>
    <row r="24" spans="1:13" ht="9.75" customHeight="1">
      <c r="A24" s="564" t="s">
        <v>7245</v>
      </c>
      <c r="B24" s="582"/>
      <c r="C24" s="582"/>
      <c r="D24" s="583"/>
      <c r="E24" s="582"/>
      <c r="F24" s="582"/>
      <c r="G24" s="582"/>
      <c r="H24" s="582"/>
      <c r="I24" s="582"/>
      <c r="J24" s="584"/>
      <c r="K24" s="582"/>
      <c r="L24" s="582"/>
      <c r="M24" s="582"/>
    </row>
    <row r="25" spans="1:13" s="186" customFormat="1">
      <c r="A25" s="114" t="s">
        <v>413</v>
      </c>
      <c r="B25" s="69"/>
      <c r="C25" s="69"/>
      <c r="D25" s="254"/>
      <c r="E25" s="254"/>
      <c r="F25" s="254"/>
    </row>
    <row r="26" spans="1:13" s="186" customFormat="1">
      <c r="A26" s="114" t="s">
        <v>4371</v>
      </c>
      <c r="B26" s="115"/>
      <c r="D26" s="76"/>
    </row>
    <row r="27" spans="1:13" ht="9.75" customHeight="1">
      <c r="A27" s="586"/>
      <c r="B27" s="582"/>
      <c r="C27" s="582"/>
      <c r="D27" s="583"/>
      <c r="E27" s="582"/>
      <c r="F27" s="582"/>
      <c r="G27" s="582"/>
      <c r="H27" s="582"/>
      <c r="I27" s="582"/>
      <c r="J27" s="584"/>
      <c r="K27" s="582"/>
      <c r="L27" s="582"/>
      <c r="M27" s="582"/>
    </row>
    <row r="28" spans="1:13" ht="9.75" customHeight="1">
      <c r="A28" s="586" t="s">
        <v>9816</v>
      </c>
      <c r="B28" s="582"/>
      <c r="C28" s="582"/>
      <c r="D28" s="583"/>
      <c r="E28" s="582"/>
      <c r="F28" s="582"/>
      <c r="G28" s="582"/>
      <c r="H28" s="582"/>
      <c r="I28" s="582"/>
      <c r="J28" s="584"/>
      <c r="K28" s="582"/>
      <c r="L28" s="582"/>
      <c r="M28" s="582"/>
    </row>
    <row r="29" spans="1:13" ht="9.75" customHeight="1">
      <c r="A29" s="586"/>
      <c r="B29" s="582"/>
      <c r="C29" s="582"/>
      <c r="D29" s="583"/>
      <c r="E29" s="582"/>
      <c r="F29" s="582"/>
      <c r="G29" s="582"/>
      <c r="H29" s="582"/>
      <c r="I29" s="582"/>
      <c r="J29" s="584"/>
      <c r="K29" s="582"/>
      <c r="L29" s="582"/>
      <c r="M29" s="582"/>
    </row>
    <row r="30" spans="1:13" ht="23.4" customHeight="1">
      <c r="A30" s="583"/>
      <c r="B30" s="582"/>
      <c r="C30" s="866" t="s">
        <v>9647</v>
      </c>
      <c r="D30" s="582"/>
      <c r="E30" s="582"/>
      <c r="F30" s="582"/>
      <c r="G30" s="582"/>
      <c r="H30" s="582"/>
      <c r="I30" s="582"/>
      <c r="J30" s="584"/>
      <c r="K30" s="582"/>
      <c r="L30" s="582"/>
      <c r="M30" s="582"/>
    </row>
    <row r="31" spans="1:13" ht="13.2" customHeight="1">
      <c r="A31" s="828"/>
      <c r="B31" s="589"/>
      <c r="C31" s="397">
        <v>20</v>
      </c>
      <c r="D31" s="591"/>
      <c r="E31" s="591"/>
      <c r="F31" s="582"/>
      <c r="G31" s="582"/>
      <c r="H31" s="582"/>
      <c r="I31" s="582"/>
      <c r="J31" s="584"/>
      <c r="K31" s="582"/>
      <c r="L31" s="582"/>
      <c r="M31" s="582"/>
    </row>
    <row r="32" spans="1:13" ht="9.75" customHeight="1">
      <c r="A32" s="829" t="s">
        <v>2275</v>
      </c>
      <c r="B32" s="373">
        <v>110</v>
      </c>
      <c r="C32" s="848" t="s">
        <v>72</v>
      </c>
      <c r="D32" s="393" t="s">
        <v>824</v>
      </c>
      <c r="E32" s="591"/>
      <c r="F32" s="582"/>
      <c r="G32" s="582"/>
      <c r="H32" s="582"/>
      <c r="I32" s="582"/>
      <c r="J32" s="584"/>
      <c r="K32" s="582"/>
      <c r="L32" s="582"/>
      <c r="M32" s="582"/>
    </row>
    <row r="33" spans="1:13" ht="9.75" customHeight="1">
      <c r="A33" s="829" t="s">
        <v>4732</v>
      </c>
      <c r="B33" s="373">
        <v>120</v>
      </c>
      <c r="C33" s="848" t="s">
        <v>77</v>
      </c>
      <c r="D33" s="393" t="s">
        <v>6603</v>
      </c>
      <c r="E33" s="591"/>
      <c r="F33" s="582"/>
      <c r="G33" s="582"/>
      <c r="H33" s="582"/>
      <c r="I33" s="582"/>
      <c r="J33" s="584"/>
      <c r="K33" s="582"/>
      <c r="L33" s="582"/>
      <c r="M33" s="582"/>
    </row>
    <row r="34" spans="1:13" ht="9.75" customHeight="1">
      <c r="A34" s="829" t="s">
        <v>4733</v>
      </c>
      <c r="B34" s="373">
        <v>130</v>
      </c>
      <c r="C34" s="848" t="s">
        <v>81</v>
      </c>
      <c r="D34" s="393" t="s">
        <v>6604</v>
      </c>
      <c r="E34" s="591"/>
      <c r="F34" s="582"/>
      <c r="G34" s="582"/>
      <c r="H34" s="582"/>
      <c r="I34" s="582"/>
      <c r="J34" s="584"/>
      <c r="K34" s="582"/>
      <c r="L34" s="582"/>
      <c r="M34" s="582"/>
    </row>
    <row r="35" spans="1:13" ht="9.75" customHeight="1">
      <c r="A35" s="829" t="s">
        <v>4734</v>
      </c>
      <c r="B35" s="373">
        <v>140</v>
      </c>
      <c r="C35" s="848" t="s">
        <v>83</v>
      </c>
      <c r="D35" s="393" t="s">
        <v>6605</v>
      </c>
      <c r="E35" s="591"/>
      <c r="F35" s="582"/>
      <c r="G35" s="582"/>
      <c r="H35" s="582"/>
      <c r="I35" s="582"/>
      <c r="J35" s="584"/>
      <c r="K35" s="582"/>
      <c r="L35" s="582"/>
      <c r="M35" s="582"/>
    </row>
    <row r="36" spans="1:13" ht="9.75" customHeight="1">
      <c r="A36" s="829" t="s">
        <v>4735</v>
      </c>
      <c r="B36" s="373">
        <v>150</v>
      </c>
      <c r="C36" s="848" t="s">
        <v>85</v>
      </c>
      <c r="D36" s="393" t="s">
        <v>6606</v>
      </c>
      <c r="E36" s="591"/>
      <c r="F36" s="582"/>
      <c r="G36" s="582"/>
      <c r="H36" s="582"/>
      <c r="I36" s="582"/>
      <c r="J36" s="584"/>
      <c r="K36" s="582"/>
      <c r="L36" s="582"/>
      <c r="M36" s="582"/>
    </row>
    <row r="37" spans="1:13" ht="9.75" customHeight="1">
      <c r="A37" s="829" t="s">
        <v>4736</v>
      </c>
      <c r="B37" s="373">
        <v>160</v>
      </c>
      <c r="C37" s="848" t="s">
        <v>87</v>
      </c>
      <c r="D37" s="393" t="s">
        <v>6607</v>
      </c>
      <c r="E37" s="591"/>
      <c r="F37" s="582"/>
      <c r="G37" s="582"/>
      <c r="H37" s="582"/>
      <c r="I37" s="582"/>
      <c r="J37" s="584"/>
      <c r="K37" s="582"/>
      <c r="L37" s="582"/>
      <c r="M37" s="582"/>
    </row>
    <row r="38" spans="1:13" ht="9.75" customHeight="1">
      <c r="A38" s="829" t="s">
        <v>4737</v>
      </c>
      <c r="B38" s="373">
        <v>170</v>
      </c>
      <c r="C38" s="848" t="s">
        <v>90</v>
      </c>
      <c r="D38" s="393" t="s">
        <v>6608</v>
      </c>
      <c r="E38" s="591"/>
      <c r="F38" s="582"/>
      <c r="G38" s="582"/>
      <c r="H38" s="582"/>
      <c r="I38" s="582"/>
      <c r="J38" s="584"/>
      <c r="K38" s="582"/>
      <c r="L38" s="582"/>
      <c r="M38" s="582"/>
    </row>
    <row r="39" spans="1:13" ht="9.75" customHeight="1">
      <c r="A39" s="829" t="s">
        <v>4739</v>
      </c>
      <c r="B39" s="373">
        <v>180</v>
      </c>
      <c r="C39" s="848" t="s">
        <v>92</v>
      </c>
      <c r="D39" s="393" t="s">
        <v>6609</v>
      </c>
      <c r="E39" s="591"/>
      <c r="F39" s="582"/>
      <c r="G39" s="582"/>
      <c r="H39" s="582"/>
      <c r="I39" s="582"/>
      <c r="J39" s="584"/>
      <c r="K39" s="582"/>
      <c r="L39" s="582"/>
      <c r="M39" s="582"/>
    </row>
    <row r="40" spans="1:13" ht="9.75" customHeight="1">
      <c r="A40" s="829" t="s">
        <v>4740</v>
      </c>
      <c r="B40" s="373">
        <v>190</v>
      </c>
      <c r="C40" s="848" t="s">
        <v>126</v>
      </c>
      <c r="D40" s="393" t="s">
        <v>6610</v>
      </c>
      <c r="E40" s="591"/>
      <c r="F40" s="582"/>
      <c r="G40" s="582"/>
      <c r="H40" s="582"/>
      <c r="I40" s="582"/>
      <c r="J40" s="584"/>
      <c r="K40" s="582"/>
      <c r="L40" s="582"/>
      <c r="M40" s="582"/>
    </row>
    <row r="41" spans="1:13" ht="9.75" customHeight="1">
      <c r="A41" s="829" t="s">
        <v>4741</v>
      </c>
      <c r="B41" s="373">
        <v>200</v>
      </c>
      <c r="C41" s="848" t="s">
        <v>127</v>
      </c>
      <c r="D41" s="393" t="s">
        <v>6611</v>
      </c>
      <c r="E41" s="591"/>
      <c r="F41" s="582"/>
      <c r="G41" s="582"/>
      <c r="H41" s="582"/>
      <c r="I41" s="582"/>
      <c r="J41" s="584"/>
      <c r="K41" s="582"/>
      <c r="L41" s="582"/>
      <c r="M41" s="582"/>
    </row>
    <row r="42" spans="1:13" ht="9.75" customHeight="1">
      <c r="A42" s="829" t="s">
        <v>4742</v>
      </c>
      <c r="B42" s="373">
        <v>210</v>
      </c>
      <c r="C42" s="848" t="s">
        <v>128</v>
      </c>
      <c r="D42" s="393" t="s">
        <v>6612</v>
      </c>
      <c r="E42" s="591"/>
      <c r="F42" s="582"/>
      <c r="G42" s="582"/>
      <c r="H42" s="582"/>
      <c r="I42" s="582"/>
      <c r="J42" s="584"/>
      <c r="K42" s="582"/>
      <c r="L42" s="582"/>
      <c r="M42" s="582"/>
    </row>
    <row r="43" spans="1:13" ht="9.75" customHeight="1">
      <c r="A43" s="829" t="s">
        <v>4743</v>
      </c>
      <c r="B43" s="373">
        <v>220</v>
      </c>
      <c r="C43" s="848" t="s">
        <v>210</v>
      </c>
      <c r="D43" s="393" t="s">
        <v>6613</v>
      </c>
      <c r="E43" s="591"/>
      <c r="F43" s="582"/>
      <c r="G43" s="582"/>
      <c r="H43" s="582"/>
      <c r="I43" s="582"/>
      <c r="J43" s="584"/>
      <c r="K43" s="582"/>
      <c r="L43" s="582"/>
      <c r="M43" s="582"/>
    </row>
    <row r="44" spans="1:13" ht="9.75" customHeight="1">
      <c r="A44" s="829" t="s">
        <v>4744</v>
      </c>
      <c r="B44" s="373">
        <v>230</v>
      </c>
      <c r="C44" s="848" t="s">
        <v>129</v>
      </c>
      <c r="D44" s="393" t="s">
        <v>6614</v>
      </c>
      <c r="E44" s="591"/>
      <c r="F44" s="582"/>
      <c r="G44" s="582"/>
      <c r="H44" s="582"/>
      <c r="I44" s="582"/>
      <c r="J44" s="584"/>
      <c r="K44" s="582"/>
      <c r="L44" s="582"/>
      <c r="M44" s="582"/>
    </row>
    <row r="45" spans="1:13" ht="9.75" customHeight="1">
      <c r="A45" s="829" t="s">
        <v>4745</v>
      </c>
      <c r="B45" s="373">
        <v>240</v>
      </c>
      <c r="C45" s="848" t="s">
        <v>252</v>
      </c>
      <c r="D45" s="393" t="s">
        <v>6615</v>
      </c>
      <c r="E45" s="591"/>
      <c r="F45" s="582"/>
      <c r="G45" s="582"/>
      <c r="H45" s="582"/>
      <c r="I45" s="582"/>
      <c r="J45" s="584"/>
      <c r="K45" s="582"/>
      <c r="L45" s="582"/>
      <c r="M45" s="582"/>
    </row>
    <row r="46" spans="1:13" ht="9.75" customHeight="1">
      <c r="A46" s="829" t="s">
        <v>4746</v>
      </c>
      <c r="B46" s="373">
        <v>250</v>
      </c>
      <c r="C46" s="848" t="s">
        <v>214</v>
      </c>
      <c r="D46" s="393" t="s">
        <v>6616</v>
      </c>
      <c r="E46" s="591"/>
      <c r="F46" s="582"/>
      <c r="G46" s="582"/>
      <c r="H46" s="582"/>
      <c r="I46" s="582"/>
      <c r="J46" s="584"/>
      <c r="K46" s="582"/>
      <c r="L46" s="582"/>
      <c r="M46" s="582"/>
    </row>
    <row r="47" spans="1:13" ht="9.75" customHeight="1">
      <c r="A47" s="829" t="s">
        <v>4747</v>
      </c>
      <c r="B47" s="373">
        <v>260</v>
      </c>
      <c r="C47" s="848" t="s">
        <v>216</v>
      </c>
      <c r="D47" s="393" t="s">
        <v>6617</v>
      </c>
      <c r="E47" s="591"/>
      <c r="F47" s="582"/>
      <c r="G47" s="582"/>
      <c r="H47" s="582"/>
      <c r="I47" s="582"/>
      <c r="J47" s="584"/>
      <c r="K47" s="582"/>
      <c r="L47" s="582"/>
      <c r="M47" s="582"/>
    </row>
    <row r="48" spans="1:13" ht="9.75" customHeight="1">
      <c r="A48" s="829" t="s">
        <v>4748</v>
      </c>
      <c r="B48" s="373">
        <v>270</v>
      </c>
      <c r="C48" s="848" t="s">
        <v>133</v>
      </c>
      <c r="D48" s="393" t="s">
        <v>6618</v>
      </c>
      <c r="E48" s="591"/>
      <c r="F48" s="582"/>
      <c r="G48" s="582"/>
      <c r="H48" s="582"/>
      <c r="I48" s="582"/>
      <c r="J48" s="584"/>
      <c r="K48" s="582"/>
      <c r="L48" s="582"/>
      <c r="M48" s="582"/>
    </row>
    <row r="49" spans="1:13" ht="9.75" customHeight="1">
      <c r="A49" s="829" t="s">
        <v>4749</v>
      </c>
      <c r="B49" s="373">
        <v>280</v>
      </c>
      <c r="C49" s="848" t="s">
        <v>680</v>
      </c>
      <c r="D49" s="393" t="s">
        <v>6619</v>
      </c>
      <c r="E49" s="591"/>
      <c r="F49" s="582"/>
      <c r="G49" s="582"/>
      <c r="H49" s="582"/>
      <c r="I49" s="582"/>
      <c r="J49" s="584"/>
      <c r="K49" s="582"/>
      <c r="L49" s="582"/>
      <c r="M49" s="582"/>
    </row>
    <row r="50" spans="1:13" ht="9.75" customHeight="1">
      <c r="A50" s="829" t="s">
        <v>4750</v>
      </c>
      <c r="B50" s="373">
        <v>290</v>
      </c>
      <c r="C50" s="848" t="s">
        <v>136</v>
      </c>
      <c r="D50" s="393" t="s">
        <v>6620</v>
      </c>
      <c r="E50" s="591"/>
      <c r="F50" s="582"/>
      <c r="G50" s="582"/>
      <c r="H50" s="582"/>
      <c r="I50" s="582"/>
      <c r="J50" s="584"/>
      <c r="K50" s="582"/>
      <c r="L50" s="582"/>
      <c r="M50" s="582"/>
    </row>
    <row r="51" spans="1:13" ht="9.75" customHeight="1">
      <c r="A51" s="829" t="s">
        <v>4751</v>
      </c>
      <c r="B51" s="373">
        <v>300</v>
      </c>
      <c r="C51" s="848" t="s">
        <v>138</v>
      </c>
      <c r="D51" s="393" t="s">
        <v>6621</v>
      </c>
      <c r="E51" s="591"/>
      <c r="F51" s="582"/>
      <c r="G51" s="582"/>
      <c r="H51" s="582"/>
      <c r="I51" s="582"/>
      <c r="J51" s="584"/>
      <c r="K51" s="582"/>
      <c r="L51" s="582"/>
      <c r="M51" s="582"/>
    </row>
    <row r="52" spans="1:13" ht="9.75" customHeight="1">
      <c r="A52" s="829" t="s">
        <v>4752</v>
      </c>
      <c r="B52" s="373">
        <v>310</v>
      </c>
      <c r="C52" s="848" t="s">
        <v>140</v>
      </c>
      <c r="D52" s="393" t="s">
        <v>6622</v>
      </c>
      <c r="E52" s="591"/>
      <c r="F52" s="582"/>
      <c r="G52" s="582"/>
      <c r="H52" s="582"/>
      <c r="I52" s="582"/>
      <c r="J52" s="584"/>
      <c r="K52" s="582"/>
      <c r="L52" s="582"/>
      <c r="M52" s="582"/>
    </row>
    <row r="53" spans="1:13" ht="9.75" customHeight="1">
      <c r="A53" s="829" t="s">
        <v>4753</v>
      </c>
      <c r="B53" s="373">
        <v>320</v>
      </c>
      <c r="C53" s="848" t="s">
        <v>141</v>
      </c>
      <c r="D53" s="393" t="s">
        <v>6623</v>
      </c>
      <c r="E53" s="591"/>
      <c r="F53" s="582"/>
      <c r="G53" s="582"/>
      <c r="H53" s="582"/>
      <c r="I53" s="582"/>
      <c r="J53" s="584"/>
      <c r="K53" s="582"/>
      <c r="L53" s="582"/>
      <c r="M53" s="582"/>
    </row>
    <row r="54" spans="1:13" ht="9.75" customHeight="1">
      <c r="A54" s="829" t="s">
        <v>4754</v>
      </c>
      <c r="B54" s="373">
        <v>330</v>
      </c>
      <c r="C54" s="848" t="s">
        <v>401</v>
      </c>
      <c r="D54" s="393" t="s">
        <v>6624</v>
      </c>
      <c r="E54" s="591"/>
      <c r="F54" s="582"/>
      <c r="G54" s="582"/>
      <c r="H54" s="582"/>
      <c r="I54" s="582"/>
      <c r="J54" s="584"/>
      <c r="K54" s="582"/>
      <c r="L54" s="582"/>
      <c r="M54" s="582"/>
    </row>
    <row r="55" spans="1:13" ht="9.75" customHeight="1">
      <c r="A55" s="829" t="s">
        <v>4755</v>
      </c>
      <c r="B55" s="373">
        <v>340</v>
      </c>
      <c r="C55" s="848" t="s">
        <v>403</v>
      </c>
      <c r="D55" s="393" t="s">
        <v>6625</v>
      </c>
      <c r="E55" s="591"/>
      <c r="F55" s="582"/>
      <c r="G55" s="582"/>
      <c r="H55" s="582"/>
      <c r="I55" s="582"/>
      <c r="J55" s="584"/>
      <c r="K55" s="582"/>
      <c r="L55" s="582"/>
      <c r="M55" s="582"/>
    </row>
    <row r="56" spans="1:13" ht="9.75" customHeight="1">
      <c r="A56" s="829" t="s">
        <v>4756</v>
      </c>
      <c r="B56" s="373">
        <v>350</v>
      </c>
      <c r="C56" s="848" t="s">
        <v>177</v>
      </c>
      <c r="D56" s="393" t="s">
        <v>6626</v>
      </c>
      <c r="E56" s="591"/>
      <c r="F56" s="582"/>
      <c r="G56" s="582"/>
      <c r="H56" s="582"/>
      <c r="I56" s="582"/>
      <c r="J56" s="584"/>
      <c r="K56" s="582"/>
      <c r="L56" s="582"/>
      <c r="M56" s="582"/>
    </row>
    <row r="57" spans="1:13" ht="9.75" customHeight="1">
      <c r="A57" s="829" t="s">
        <v>4757</v>
      </c>
      <c r="B57" s="373">
        <v>360</v>
      </c>
      <c r="C57" s="848" t="s">
        <v>179</v>
      </c>
      <c r="D57" s="393" t="s">
        <v>6627</v>
      </c>
      <c r="E57" s="591"/>
      <c r="F57" s="582"/>
      <c r="G57" s="582"/>
      <c r="H57" s="582"/>
      <c r="I57" s="582"/>
      <c r="J57" s="584"/>
      <c r="K57" s="582"/>
      <c r="L57" s="582"/>
      <c r="M57" s="582"/>
    </row>
    <row r="58" spans="1:13" ht="9.75" customHeight="1">
      <c r="A58" s="829" t="s">
        <v>4758</v>
      </c>
      <c r="B58" s="373">
        <v>370</v>
      </c>
      <c r="C58" s="848" t="s">
        <v>181</v>
      </c>
      <c r="D58" s="393" t="s">
        <v>6628</v>
      </c>
      <c r="E58" s="591"/>
      <c r="F58" s="582"/>
      <c r="G58" s="582"/>
      <c r="H58" s="582"/>
      <c r="I58" s="582"/>
      <c r="J58" s="584"/>
      <c r="K58" s="582"/>
      <c r="L58" s="582"/>
      <c r="M58" s="582"/>
    </row>
    <row r="59" spans="1:13" ht="9.75" customHeight="1">
      <c r="A59" s="829" t="s">
        <v>4759</v>
      </c>
      <c r="B59" s="373">
        <v>380</v>
      </c>
      <c r="C59" s="848" t="s">
        <v>404</v>
      </c>
      <c r="D59" s="393" t="s">
        <v>6629</v>
      </c>
      <c r="E59" s="591"/>
      <c r="F59" s="582"/>
      <c r="G59" s="582"/>
      <c r="H59" s="582"/>
      <c r="I59" s="582"/>
      <c r="J59" s="584"/>
      <c r="K59" s="582"/>
      <c r="L59" s="582"/>
      <c r="M59" s="582"/>
    </row>
    <row r="60" spans="1:13" ht="9.75" customHeight="1">
      <c r="A60" s="829" t="s">
        <v>4760</v>
      </c>
      <c r="B60" s="373">
        <v>390</v>
      </c>
      <c r="C60" s="848" t="s">
        <v>281</v>
      </c>
      <c r="D60" s="393" t="s">
        <v>6630</v>
      </c>
      <c r="E60" s="591"/>
      <c r="F60" s="582"/>
      <c r="G60" s="582"/>
      <c r="H60" s="582"/>
      <c r="I60" s="582"/>
      <c r="J60" s="584"/>
      <c r="K60" s="582"/>
      <c r="L60" s="582"/>
      <c r="M60" s="582"/>
    </row>
    <row r="61" spans="1:13" ht="9.75" customHeight="1">
      <c r="A61" s="829" t="s">
        <v>4761</v>
      </c>
      <c r="B61" s="373">
        <v>400</v>
      </c>
      <c r="C61" s="848" t="s">
        <v>183</v>
      </c>
      <c r="D61" s="393" t="s">
        <v>6631</v>
      </c>
      <c r="E61" s="591"/>
      <c r="F61" s="582"/>
      <c r="G61" s="582"/>
      <c r="H61" s="582"/>
      <c r="I61" s="582"/>
      <c r="J61" s="584"/>
      <c r="K61" s="582"/>
      <c r="L61" s="582"/>
      <c r="M61" s="582"/>
    </row>
    <row r="62" spans="1:13" ht="9.75" customHeight="1">
      <c r="A62" s="829" t="s">
        <v>4762</v>
      </c>
      <c r="B62" s="373">
        <v>410</v>
      </c>
      <c r="C62" s="848" t="s">
        <v>190</v>
      </c>
      <c r="D62" s="393" t="s">
        <v>6632</v>
      </c>
      <c r="E62" s="591"/>
      <c r="F62" s="582"/>
      <c r="G62" s="582"/>
      <c r="H62" s="582"/>
      <c r="I62" s="582"/>
      <c r="J62" s="584"/>
      <c r="K62" s="582"/>
      <c r="L62" s="582"/>
      <c r="M62" s="582"/>
    </row>
    <row r="63" spans="1:13" ht="9.75" customHeight="1">
      <c r="A63" s="829" t="s">
        <v>4763</v>
      </c>
      <c r="B63" s="373">
        <v>420</v>
      </c>
      <c r="C63" s="848" t="s">
        <v>286</v>
      </c>
      <c r="D63" s="393" t="s">
        <v>6878</v>
      </c>
      <c r="E63" s="591"/>
      <c r="F63" s="582"/>
      <c r="G63" s="582"/>
      <c r="H63" s="582"/>
      <c r="I63" s="582"/>
      <c r="J63" s="584"/>
      <c r="K63" s="582"/>
      <c r="L63" s="582"/>
      <c r="M63" s="582"/>
    </row>
    <row r="64" spans="1:13" ht="9.75" customHeight="1">
      <c r="A64" s="829" t="s">
        <v>4764</v>
      </c>
      <c r="B64" s="373">
        <v>430</v>
      </c>
      <c r="C64" s="848" t="s">
        <v>291</v>
      </c>
      <c r="D64" s="393" t="s">
        <v>6879</v>
      </c>
      <c r="E64" s="591"/>
      <c r="F64" s="582"/>
      <c r="G64" s="582"/>
      <c r="H64" s="582"/>
      <c r="I64" s="582"/>
      <c r="J64" s="584"/>
      <c r="K64" s="582"/>
      <c r="L64" s="582"/>
      <c r="M64" s="582"/>
    </row>
    <row r="65" spans="1:13" ht="9.75" customHeight="1">
      <c r="A65" s="829" t="s">
        <v>4765</v>
      </c>
      <c r="B65" s="373">
        <v>440</v>
      </c>
      <c r="C65" s="848" t="s">
        <v>295</v>
      </c>
      <c r="D65" s="393" t="s">
        <v>6880</v>
      </c>
      <c r="E65" s="591"/>
      <c r="F65" s="582"/>
      <c r="G65" s="582"/>
      <c r="H65" s="582"/>
      <c r="I65" s="582"/>
      <c r="J65" s="584"/>
      <c r="K65" s="582"/>
      <c r="L65" s="582"/>
      <c r="M65" s="582"/>
    </row>
    <row r="66" spans="1:13" ht="9.75" customHeight="1">
      <c r="A66" s="829" t="s">
        <v>4766</v>
      </c>
      <c r="B66" s="373">
        <v>450</v>
      </c>
      <c r="C66" s="848" t="s">
        <v>300</v>
      </c>
      <c r="D66" s="393" t="s">
        <v>6881</v>
      </c>
      <c r="E66" s="591"/>
      <c r="F66" s="582"/>
      <c r="G66" s="582"/>
      <c r="H66" s="582"/>
      <c r="I66" s="582"/>
      <c r="J66" s="584"/>
      <c r="K66" s="582"/>
      <c r="L66" s="582"/>
      <c r="M66" s="582"/>
    </row>
    <row r="67" spans="1:13" ht="9.75" customHeight="1">
      <c r="A67" s="829" t="s">
        <v>4767</v>
      </c>
      <c r="B67" s="373">
        <v>460</v>
      </c>
      <c r="C67" s="848" t="s">
        <v>305</v>
      </c>
      <c r="D67" s="393" t="s">
        <v>6882</v>
      </c>
      <c r="E67" s="591"/>
      <c r="F67" s="582"/>
      <c r="G67" s="582"/>
      <c r="H67" s="582"/>
      <c r="I67" s="582"/>
      <c r="J67" s="584"/>
      <c r="K67" s="582"/>
      <c r="L67" s="582"/>
      <c r="M67" s="582"/>
    </row>
    <row r="68" spans="1:13" ht="9.75" customHeight="1">
      <c r="A68" s="829" t="s">
        <v>4768</v>
      </c>
      <c r="B68" s="373">
        <v>470</v>
      </c>
      <c r="C68" s="848" t="s">
        <v>1081</v>
      </c>
      <c r="D68" s="393" t="s">
        <v>6883</v>
      </c>
      <c r="E68" s="591"/>
      <c r="F68" s="582"/>
      <c r="G68" s="582"/>
      <c r="H68" s="582"/>
      <c r="I68" s="582"/>
      <c r="J68" s="584"/>
      <c r="K68" s="582"/>
      <c r="L68" s="582"/>
      <c r="M68" s="582"/>
    </row>
    <row r="69" spans="1:13" ht="9.75" customHeight="1">
      <c r="A69" s="829" t="s">
        <v>4769</v>
      </c>
      <c r="B69" s="373">
        <v>480</v>
      </c>
      <c r="C69" s="848" t="s">
        <v>310</v>
      </c>
      <c r="D69" s="393" t="s">
        <v>6884</v>
      </c>
      <c r="E69" s="591"/>
      <c r="F69" s="582"/>
      <c r="G69" s="582"/>
      <c r="H69" s="582"/>
      <c r="I69" s="582"/>
      <c r="J69" s="584"/>
      <c r="K69" s="582"/>
      <c r="L69" s="582"/>
      <c r="M69" s="582"/>
    </row>
    <row r="70" spans="1:13" ht="9.75" customHeight="1">
      <c r="A70" s="829" t="s">
        <v>4770</v>
      </c>
      <c r="B70" s="373">
        <v>490</v>
      </c>
      <c r="C70" s="848" t="s">
        <v>316</v>
      </c>
      <c r="D70" s="393" t="s">
        <v>6885</v>
      </c>
      <c r="E70" s="591"/>
      <c r="F70" s="582"/>
      <c r="G70" s="582"/>
      <c r="H70" s="582"/>
      <c r="I70" s="582"/>
      <c r="J70" s="584"/>
      <c r="K70" s="582"/>
      <c r="L70" s="582"/>
      <c r="M70" s="582"/>
    </row>
    <row r="71" spans="1:13" ht="9.75" customHeight="1">
      <c r="A71" s="829" t="s">
        <v>4771</v>
      </c>
      <c r="B71" s="373">
        <v>500</v>
      </c>
      <c r="C71" s="848" t="s">
        <v>142</v>
      </c>
      <c r="D71" s="393" t="s">
        <v>6886</v>
      </c>
      <c r="E71" s="591"/>
      <c r="F71" s="582"/>
      <c r="G71" s="582"/>
      <c r="H71" s="582"/>
      <c r="I71" s="582"/>
      <c r="J71" s="584"/>
      <c r="K71" s="582"/>
      <c r="L71" s="582"/>
      <c r="M71" s="582"/>
    </row>
    <row r="72" spans="1:13" ht="9.75" customHeight="1">
      <c r="A72" s="829" t="s">
        <v>4772</v>
      </c>
      <c r="B72" s="373">
        <v>510</v>
      </c>
      <c r="C72" s="848" t="s">
        <v>143</v>
      </c>
      <c r="D72" s="393" t="s">
        <v>6887</v>
      </c>
      <c r="E72" s="591"/>
      <c r="F72" s="582"/>
      <c r="G72" s="582"/>
      <c r="H72" s="582"/>
      <c r="I72" s="582"/>
      <c r="J72" s="584"/>
      <c r="K72" s="582"/>
      <c r="L72" s="582"/>
      <c r="M72" s="582"/>
    </row>
    <row r="73" spans="1:13" ht="9.75" customHeight="1">
      <c r="A73" s="829" t="s">
        <v>4773</v>
      </c>
      <c r="B73" s="373">
        <v>520</v>
      </c>
      <c r="C73" s="848" t="s">
        <v>145</v>
      </c>
      <c r="D73" s="393" t="s">
        <v>6888</v>
      </c>
      <c r="E73" s="591"/>
      <c r="F73" s="582"/>
      <c r="G73" s="582"/>
      <c r="H73" s="582"/>
      <c r="I73" s="582"/>
      <c r="J73" s="584"/>
      <c r="K73" s="582"/>
      <c r="L73" s="582"/>
      <c r="M73" s="582"/>
    </row>
    <row r="74" spans="1:13" ht="9.75" customHeight="1">
      <c r="A74" s="829" t="s">
        <v>4774</v>
      </c>
      <c r="B74" s="373">
        <v>530</v>
      </c>
      <c r="C74" s="848" t="s">
        <v>147</v>
      </c>
      <c r="D74" s="393" t="s">
        <v>6889</v>
      </c>
      <c r="E74" s="591"/>
      <c r="F74" s="582"/>
      <c r="G74" s="582"/>
      <c r="H74" s="582"/>
      <c r="I74" s="582"/>
      <c r="J74" s="584"/>
      <c r="K74" s="582"/>
      <c r="L74" s="582"/>
      <c r="M74" s="582"/>
    </row>
    <row r="75" spans="1:13" ht="9.75" customHeight="1">
      <c r="A75" s="829" t="s">
        <v>4775</v>
      </c>
      <c r="B75" s="373">
        <v>540</v>
      </c>
      <c r="C75" s="848" t="s">
        <v>328</v>
      </c>
      <c r="D75" s="393" t="s">
        <v>6890</v>
      </c>
      <c r="E75" s="591"/>
      <c r="F75" s="582"/>
      <c r="G75" s="582"/>
      <c r="H75" s="582"/>
      <c r="I75" s="582"/>
      <c r="J75" s="584"/>
      <c r="K75" s="582"/>
      <c r="L75" s="582"/>
      <c r="M75" s="582"/>
    </row>
    <row r="76" spans="1:13" ht="9.75" customHeight="1">
      <c r="A76" s="829" t="s">
        <v>4776</v>
      </c>
      <c r="B76" s="373">
        <v>550</v>
      </c>
      <c r="C76" s="848" t="s">
        <v>149</v>
      </c>
      <c r="D76" s="393" t="s">
        <v>6891</v>
      </c>
      <c r="E76" s="591"/>
      <c r="F76" s="582"/>
      <c r="G76" s="582"/>
      <c r="H76" s="582"/>
      <c r="I76" s="582"/>
      <c r="J76" s="584"/>
      <c r="K76" s="582"/>
      <c r="L76" s="582"/>
      <c r="M76" s="582"/>
    </row>
    <row r="77" spans="1:13" ht="9.75" customHeight="1">
      <c r="A77" s="829" t="s">
        <v>4777</v>
      </c>
      <c r="B77" s="373">
        <v>560</v>
      </c>
      <c r="C77" s="848" t="s">
        <v>150</v>
      </c>
      <c r="D77" s="393" t="s">
        <v>6892</v>
      </c>
      <c r="E77" s="591"/>
      <c r="F77" s="582"/>
      <c r="G77" s="582"/>
      <c r="H77" s="582"/>
      <c r="I77" s="582"/>
      <c r="J77" s="584"/>
      <c r="K77" s="582"/>
      <c r="L77" s="582"/>
      <c r="M77" s="582"/>
    </row>
    <row r="78" spans="1:13" ht="9.75" customHeight="1">
      <c r="A78" s="829" t="s">
        <v>4778</v>
      </c>
      <c r="B78" s="373">
        <v>570</v>
      </c>
      <c r="C78" s="848" t="s">
        <v>336</v>
      </c>
      <c r="D78" s="393" t="s">
        <v>6893</v>
      </c>
      <c r="E78" s="591"/>
      <c r="F78" s="582"/>
      <c r="G78" s="582"/>
      <c r="H78" s="582"/>
      <c r="I78" s="582"/>
      <c r="J78" s="584"/>
      <c r="K78" s="582"/>
      <c r="L78" s="582"/>
      <c r="M78" s="582"/>
    </row>
    <row r="79" spans="1:13" ht="9.75" customHeight="1">
      <c r="A79" s="829" t="s">
        <v>4779</v>
      </c>
      <c r="B79" s="373">
        <v>580</v>
      </c>
      <c r="C79" s="848" t="s">
        <v>342</v>
      </c>
      <c r="D79" s="393" t="s">
        <v>6894</v>
      </c>
      <c r="E79" s="591"/>
      <c r="F79" s="582"/>
      <c r="G79" s="582"/>
      <c r="H79" s="582"/>
      <c r="I79" s="582"/>
      <c r="J79" s="584"/>
      <c r="K79" s="582"/>
      <c r="L79" s="582"/>
      <c r="M79" s="582"/>
    </row>
    <row r="80" spans="1:13" ht="9.75" customHeight="1">
      <c r="A80" s="829" t="s">
        <v>4780</v>
      </c>
      <c r="B80" s="373">
        <v>590</v>
      </c>
      <c r="C80" s="848" t="s">
        <v>347</v>
      </c>
      <c r="D80" s="393" t="s">
        <v>6895</v>
      </c>
      <c r="E80" s="591"/>
      <c r="F80" s="582"/>
      <c r="G80" s="582"/>
      <c r="H80" s="582"/>
      <c r="I80" s="582"/>
      <c r="J80" s="584"/>
      <c r="K80" s="582"/>
      <c r="L80" s="582"/>
      <c r="M80" s="582"/>
    </row>
    <row r="81" spans="1:13" ht="9.75" customHeight="1">
      <c r="A81" s="829" t="s">
        <v>4781</v>
      </c>
      <c r="B81" s="373">
        <v>600</v>
      </c>
      <c r="C81" s="848" t="s">
        <v>152</v>
      </c>
      <c r="D81" s="393" t="s">
        <v>6896</v>
      </c>
      <c r="E81" s="591"/>
      <c r="F81" s="582"/>
      <c r="G81" s="582"/>
      <c r="H81" s="582"/>
      <c r="I81" s="582"/>
      <c r="J81" s="584"/>
      <c r="K81" s="582"/>
      <c r="L81" s="582"/>
      <c r="M81" s="582"/>
    </row>
    <row r="82" spans="1:13" ht="9.75" customHeight="1">
      <c r="A82" s="829" t="s">
        <v>4782</v>
      </c>
      <c r="B82" s="373">
        <v>610</v>
      </c>
      <c r="C82" s="848" t="s">
        <v>156</v>
      </c>
      <c r="D82" s="393" t="s">
        <v>6897</v>
      </c>
      <c r="E82" s="591"/>
      <c r="F82" s="582"/>
      <c r="G82" s="582"/>
      <c r="H82" s="582"/>
      <c r="I82" s="582"/>
      <c r="J82" s="584"/>
      <c r="K82" s="582"/>
      <c r="L82" s="582"/>
      <c r="M82" s="582"/>
    </row>
    <row r="83" spans="1:13" ht="34.950000000000003" customHeight="1">
      <c r="A83" s="588"/>
      <c r="B83" s="589"/>
      <c r="C83" s="97" t="s">
        <v>6898</v>
      </c>
      <c r="D83" s="393"/>
      <c r="E83" s="591"/>
      <c r="F83" s="582"/>
      <c r="G83" s="582"/>
      <c r="H83" s="582"/>
      <c r="I83" s="582"/>
      <c r="J83" s="584"/>
      <c r="K83" s="582"/>
      <c r="L83" s="582"/>
      <c r="M83" s="582"/>
    </row>
    <row r="84" spans="1:13" ht="9.75" customHeight="1">
      <c r="A84" s="588"/>
      <c r="B84" s="589"/>
      <c r="C84" s="590"/>
      <c r="D84" s="582"/>
      <c r="E84" s="582"/>
      <c r="F84" s="582"/>
      <c r="G84" s="582"/>
      <c r="H84" s="582"/>
      <c r="I84" s="582"/>
      <c r="J84" s="584"/>
      <c r="K84" s="582"/>
      <c r="L84" s="582"/>
      <c r="M84" s="582"/>
    </row>
    <row r="85" spans="1:13" ht="9.75" customHeight="1">
      <c r="A85" s="564" t="s">
        <v>7246</v>
      </c>
      <c r="B85" s="582"/>
      <c r="C85" s="582"/>
      <c r="D85" s="583"/>
      <c r="E85" s="582"/>
      <c r="F85" s="582"/>
      <c r="G85" s="582"/>
      <c r="H85" s="582"/>
      <c r="I85" s="582"/>
      <c r="J85" s="584"/>
      <c r="K85" s="582"/>
      <c r="L85" s="582"/>
      <c r="M85" s="582"/>
    </row>
    <row r="86" spans="1:13" s="186" customFormat="1">
      <c r="A86" s="114" t="s">
        <v>413</v>
      </c>
      <c r="C86" s="69"/>
      <c r="D86" s="254"/>
      <c r="F86" s="254"/>
    </row>
    <row r="87" spans="1:13" s="186" customFormat="1">
      <c r="A87" s="114" t="s">
        <v>4371</v>
      </c>
    </row>
    <row r="88" spans="1:13" s="186" customFormat="1">
      <c r="A88" s="114" t="s">
        <v>6860</v>
      </c>
      <c r="B88" s="115"/>
      <c r="D88" s="76"/>
      <c r="F88" s="82"/>
    </row>
    <row r="89" spans="1:13" ht="9.75" customHeight="1">
      <c r="A89" s="586"/>
      <c r="B89" s="582"/>
      <c r="C89" s="582"/>
      <c r="D89" s="583"/>
      <c r="E89" s="582"/>
      <c r="F89" s="582"/>
      <c r="G89" s="582"/>
      <c r="H89" s="582"/>
      <c r="I89" s="582"/>
      <c r="J89" s="584"/>
      <c r="K89" s="582"/>
      <c r="L89" s="582"/>
      <c r="M89" s="582"/>
    </row>
    <row r="90" spans="1:13" ht="9.75" customHeight="1">
      <c r="A90" s="586" t="s">
        <v>9817</v>
      </c>
      <c r="B90" s="582"/>
      <c r="C90" s="582"/>
      <c r="D90" s="583"/>
      <c r="E90" s="582"/>
      <c r="F90" s="582"/>
      <c r="G90" s="582"/>
      <c r="H90" s="582"/>
      <c r="I90" s="582"/>
      <c r="J90" s="584"/>
      <c r="K90" s="582"/>
      <c r="L90" s="582"/>
      <c r="M90" s="582"/>
    </row>
    <row r="91" spans="1:13" ht="9.75" customHeight="1">
      <c r="A91" s="586"/>
      <c r="B91" s="582"/>
      <c r="C91" s="582"/>
      <c r="D91" s="583"/>
      <c r="E91" s="582"/>
      <c r="F91" s="582"/>
      <c r="G91" s="582"/>
      <c r="H91" s="582"/>
      <c r="I91" s="582"/>
      <c r="J91" s="584"/>
      <c r="K91" s="582"/>
      <c r="L91" s="582"/>
      <c r="M91" s="582"/>
    </row>
    <row r="92" spans="1:13" ht="21.6" customHeight="1">
      <c r="A92" s="583"/>
      <c r="B92" s="582"/>
      <c r="C92" s="865" t="s">
        <v>9648</v>
      </c>
      <c r="D92" s="582"/>
      <c r="E92" s="582"/>
      <c r="F92" s="582"/>
      <c r="G92" s="582"/>
      <c r="H92" s="582"/>
      <c r="I92" s="582"/>
      <c r="J92" s="584"/>
      <c r="K92" s="582"/>
      <c r="L92" s="582"/>
      <c r="M92" s="582"/>
    </row>
    <row r="93" spans="1:13" ht="12" customHeight="1">
      <c r="A93" s="828"/>
      <c r="B93" s="589"/>
      <c r="C93" s="397">
        <v>30</v>
      </c>
      <c r="D93" s="582"/>
      <c r="E93" s="582"/>
      <c r="F93" s="582"/>
      <c r="G93" s="582"/>
      <c r="H93" s="582"/>
      <c r="I93" s="584"/>
      <c r="J93" s="582"/>
      <c r="K93" s="582"/>
      <c r="L93" s="582"/>
    </row>
    <row r="94" spans="1:13" ht="14.4" customHeight="1">
      <c r="A94" s="820" t="s">
        <v>4783</v>
      </c>
      <c r="B94" s="373">
        <v>620</v>
      </c>
      <c r="C94" s="826" t="s">
        <v>160</v>
      </c>
      <c r="D94" s="118" t="s">
        <v>7273</v>
      </c>
      <c r="E94" s="582"/>
      <c r="F94" s="582"/>
      <c r="G94" s="582"/>
      <c r="H94" s="582"/>
      <c r="I94" s="584"/>
      <c r="J94" s="582"/>
      <c r="K94" s="582"/>
      <c r="L94" s="582"/>
    </row>
    <row r="95" spans="1:13" ht="14.4" customHeight="1">
      <c r="A95" s="829" t="s">
        <v>4784</v>
      </c>
      <c r="B95" s="373">
        <v>630</v>
      </c>
      <c r="C95" s="826" t="s">
        <v>405</v>
      </c>
      <c r="D95" s="833" t="s">
        <v>7261</v>
      </c>
      <c r="E95" s="834" t="s">
        <v>4239</v>
      </c>
      <c r="F95" s="834" t="s">
        <v>4295</v>
      </c>
      <c r="G95" s="582"/>
      <c r="H95" s="582"/>
      <c r="I95" s="584"/>
      <c r="J95" s="582"/>
      <c r="K95" s="582"/>
      <c r="L95" s="582"/>
    </row>
    <row r="96" spans="1:13" ht="14.4" customHeight="1">
      <c r="A96" s="820" t="s">
        <v>4785</v>
      </c>
      <c r="B96" s="373">
        <v>640</v>
      </c>
      <c r="C96" s="826" t="s">
        <v>406</v>
      </c>
      <c r="D96" s="833" t="s">
        <v>707</v>
      </c>
      <c r="E96" s="834" t="s">
        <v>4239</v>
      </c>
      <c r="F96" s="834" t="s">
        <v>4295</v>
      </c>
      <c r="G96" s="835" t="s">
        <v>4376</v>
      </c>
      <c r="H96" s="582"/>
      <c r="I96" s="584"/>
      <c r="J96" s="582"/>
      <c r="K96" s="582"/>
      <c r="L96" s="582"/>
    </row>
    <row r="97" spans="1:13" ht="14.4" customHeight="1">
      <c r="A97" s="820" t="s">
        <v>4786</v>
      </c>
      <c r="B97" s="373">
        <v>650</v>
      </c>
      <c r="C97" s="826" t="s">
        <v>7203</v>
      </c>
      <c r="D97" s="118" t="s">
        <v>7274</v>
      </c>
      <c r="E97" s="582"/>
      <c r="F97" s="582"/>
      <c r="G97" s="582"/>
      <c r="H97" s="582"/>
      <c r="I97" s="582"/>
      <c r="J97" s="584"/>
      <c r="K97" s="582"/>
      <c r="L97" s="582"/>
      <c r="M97" s="582"/>
    </row>
    <row r="98" spans="1:13" s="593" customFormat="1" ht="9.75" customHeight="1">
      <c r="A98" s="588"/>
      <c r="B98" s="589"/>
      <c r="C98" s="590"/>
      <c r="D98" s="823"/>
      <c r="E98" s="591"/>
      <c r="F98" s="591"/>
      <c r="G98" s="591"/>
      <c r="H98" s="591"/>
      <c r="I98" s="591"/>
      <c r="J98" s="592"/>
      <c r="K98" s="591"/>
      <c r="L98" s="591"/>
      <c r="M98" s="591"/>
    </row>
    <row r="99" spans="1:13" ht="9.75" customHeight="1">
      <c r="A99" s="564" t="s">
        <v>7247</v>
      </c>
      <c r="B99" s="582"/>
      <c r="C99" s="582"/>
      <c r="D99" s="583"/>
      <c r="E99" s="582"/>
      <c r="F99" s="582"/>
      <c r="G99" s="582"/>
      <c r="H99" s="582"/>
      <c r="I99" s="582"/>
      <c r="J99" s="584"/>
      <c r="K99" s="582"/>
      <c r="L99" s="582"/>
      <c r="M99" s="582"/>
    </row>
    <row r="100" spans="1:13" s="186" customFormat="1">
      <c r="A100" s="114" t="s">
        <v>413</v>
      </c>
      <c r="D100" s="254"/>
      <c r="E100" s="254"/>
      <c r="F100" s="254"/>
    </row>
    <row r="101" spans="1:13" s="186" customFormat="1">
      <c r="A101" s="114" t="s">
        <v>4371</v>
      </c>
      <c r="B101" s="115"/>
      <c r="D101" s="76"/>
    </row>
    <row r="102" spans="1:13" s="186" customFormat="1">
      <c r="A102" s="114" t="s">
        <v>6861</v>
      </c>
      <c r="B102" s="115"/>
      <c r="D102" s="76"/>
    </row>
    <row r="103" spans="1:13" ht="9.75" customHeight="1">
      <c r="A103" s="586"/>
      <c r="B103" s="582"/>
      <c r="C103" s="582"/>
      <c r="D103" s="583"/>
      <c r="E103" s="582"/>
      <c r="F103" s="582"/>
      <c r="G103" s="582"/>
      <c r="H103" s="582"/>
      <c r="I103" s="582"/>
      <c r="J103" s="584"/>
      <c r="K103" s="582"/>
      <c r="L103" s="582"/>
      <c r="M103" s="582"/>
    </row>
    <row r="104" spans="1:13" ht="9.75" customHeight="1">
      <c r="A104" s="586" t="s">
        <v>9818</v>
      </c>
      <c r="B104" s="582"/>
      <c r="C104" s="582"/>
      <c r="D104" s="583"/>
      <c r="E104" s="582"/>
      <c r="F104" s="582"/>
      <c r="G104" s="582"/>
      <c r="H104" s="582"/>
      <c r="I104" s="582"/>
      <c r="J104" s="584"/>
      <c r="K104" s="582"/>
      <c r="L104" s="582"/>
      <c r="M104" s="582"/>
    </row>
    <row r="105" spans="1:13" ht="9.75" customHeight="1">
      <c r="A105" s="586"/>
      <c r="B105" s="582"/>
      <c r="C105" s="582"/>
      <c r="D105" s="583"/>
      <c r="E105" s="582"/>
      <c r="F105" s="582"/>
      <c r="G105" s="582"/>
      <c r="H105" s="582"/>
      <c r="I105" s="582"/>
      <c r="J105" s="584"/>
      <c r="K105" s="582"/>
      <c r="L105" s="582"/>
      <c r="M105" s="582"/>
    </row>
    <row r="106" spans="1:13" ht="19.2" customHeight="1">
      <c r="A106" s="583"/>
      <c r="B106" s="582"/>
      <c r="C106" s="865" t="s">
        <v>9649</v>
      </c>
      <c r="D106" s="822"/>
      <c r="E106" s="582"/>
      <c r="F106" s="582"/>
      <c r="G106" s="582"/>
      <c r="H106" s="582"/>
      <c r="I106" s="582"/>
      <c r="J106" s="584"/>
      <c r="K106" s="582"/>
      <c r="L106" s="582"/>
      <c r="M106" s="582"/>
    </row>
    <row r="107" spans="1:13" ht="14.4" customHeight="1">
      <c r="A107" s="830"/>
      <c r="B107" s="819"/>
      <c r="C107" s="397">
        <v>40</v>
      </c>
      <c r="D107" s="824"/>
      <c r="E107" s="594"/>
      <c r="F107" s="589"/>
      <c r="G107" s="590"/>
      <c r="H107" s="582"/>
      <c r="I107" s="582"/>
      <c r="J107" s="584"/>
      <c r="K107" s="582"/>
      <c r="L107" s="582"/>
      <c r="M107" s="582"/>
    </row>
    <row r="108" spans="1:13" ht="15.6" customHeight="1">
      <c r="A108" s="820" t="s">
        <v>4783</v>
      </c>
      <c r="B108" s="373">
        <v>660</v>
      </c>
      <c r="C108" s="827" t="s">
        <v>161</v>
      </c>
      <c r="D108" s="118" t="s">
        <v>7273</v>
      </c>
      <c r="E108" s="582"/>
      <c r="F108" s="582"/>
      <c r="G108" s="582"/>
      <c r="H108" s="582"/>
      <c r="I108" s="582"/>
      <c r="J108" s="584"/>
      <c r="K108" s="582"/>
      <c r="L108" s="582"/>
      <c r="M108" s="582"/>
    </row>
    <row r="109" spans="1:13" ht="15.6" customHeight="1">
      <c r="A109" s="829" t="s">
        <v>4784</v>
      </c>
      <c r="B109" s="373">
        <v>670</v>
      </c>
      <c r="C109" s="827" t="s">
        <v>771</v>
      </c>
      <c r="D109" s="833" t="s">
        <v>7261</v>
      </c>
      <c r="E109" s="834" t="s">
        <v>4239</v>
      </c>
      <c r="F109" s="834" t="s">
        <v>4295</v>
      </c>
      <c r="G109" s="582"/>
      <c r="H109" s="582"/>
      <c r="I109" s="582"/>
      <c r="J109" s="584"/>
      <c r="K109" s="582"/>
      <c r="L109" s="582"/>
      <c r="M109" s="582"/>
    </row>
    <row r="110" spans="1:13" ht="15.6" customHeight="1">
      <c r="A110" s="820" t="s">
        <v>4785</v>
      </c>
      <c r="B110" s="373">
        <v>680</v>
      </c>
      <c r="C110" s="827" t="s">
        <v>775</v>
      </c>
      <c r="D110" s="833" t="s">
        <v>707</v>
      </c>
      <c r="E110" s="834" t="s">
        <v>4239</v>
      </c>
      <c r="F110" s="834" t="s">
        <v>4295</v>
      </c>
      <c r="G110" s="835" t="s">
        <v>4376</v>
      </c>
      <c r="H110" s="582"/>
      <c r="I110" s="582"/>
      <c r="J110" s="584"/>
      <c r="K110" s="582"/>
      <c r="L110" s="582"/>
      <c r="M110" s="582"/>
    </row>
    <row r="111" spans="1:13" ht="15.6" customHeight="1">
      <c r="A111" s="820" t="s">
        <v>4786</v>
      </c>
      <c r="B111" s="373">
        <v>690</v>
      </c>
      <c r="C111" s="826" t="s">
        <v>7202</v>
      </c>
      <c r="D111" s="118" t="s">
        <v>7274</v>
      </c>
      <c r="E111" s="582"/>
      <c r="F111" s="582"/>
      <c r="G111" s="582"/>
      <c r="H111" s="582"/>
      <c r="I111" s="582"/>
      <c r="J111" s="584"/>
      <c r="K111" s="582"/>
      <c r="L111" s="582"/>
      <c r="M111" s="582"/>
    </row>
    <row r="112" spans="1:13" ht="9.75" customHeight="1">
      <c r="A112" s="583"/>
      <c r="B112" s="582"/>
      <c r="C112" s="582"/>
      <c r="D112" s="823"/>
      <c r="E112" s="591"/>
      <c r="F112" s="591"/>
      <c r="G112" s="591"/>
      <c r="H112" s="582"/>
      <c r="I112" s="582"/>
      <c r="J112" s="584"/>
      <c r="K112" s="582"/>
      <c r="L112" s="582"/>
      <c r="M112" s="582"/>
    </row>
    <row r="113" spans="1:13" ht="9.75" customHeight="1">
      <c r="A113" s="564" t="s">
        <v>7248</v>
      </c>
      <c r="B113" s="582"/>
      <c r="C113" s="582"/>
      <c r="D113" s="583"/>
      <c r="E113" s="582"/>
      <c r="F113" s="582"/>
      <c r="G113" s="582"/>
      <c r="H113" s="582"/>
      <c r="I113" s="582"/>
      <c r="J113" s="584"/>
      <c r="K113" s="582"/>
      <c r="L113" s="582"/>
      <c r="M113" s="582"/>
    </row>
    <row r="114" spans="1:13" s="186" customFormat="1">
      <c r="A114" s="114" t="s">
        <v>413</v>
      </c>
      <c r="B114" s="69"/>
      <c r="C114" s="69"/>
      <c r="D114" s="254"/>
      <c r="E114" s="254"/>
      <c r="F114" s="254"/>
    </row>
    <row r="115" spans="1:13" s="186" customFormat="1">
      <c r="A115" s="114" t="s">
        <v>4371</v>
      </c>
      <c r="D115" s="76"/>
    </row>
    <row r="116" spans="1:13" s="186" customFormat="1">
      <c r="A116" s="114" t="s">
        <v>6862</v>
      </c>
      <c r="B116" s="115"/>
      <c r="D116" s="76"/>
    </row>
    <row r="117" spans="1:13" ht="9.75" customHeight="1">
      <c r="A117" s="586"/>
      <c r="B117" s="582"/>
      <c r="C117" s="582"/>
      <c r="D117" s="583"/>
      <c r="E117" s="582"/>
      <c r="F117" s="582"/>
      <c r="G117" s="582"/>
      <c r="H117" s="582"/>
      <c r="I117" s="582"/>
      <c r="J117" s="584"/>
      <c r="K117" s="582"/>
      <c r="L117" s="582"/>
      <c r="M117" s="582"/>
    </row>
    <row r="118" spans="1:13" ht="9.75" customHeight="1">
      <c r="A118" s="586" t="s">
        <v>9819</v>
      </c>
      <c r="B118" s="582"/>
      <c r="C118" s="582"/>
      <c r="D118" s="583"/>
      <c r="E118" s="582"/>
      <c r="F118" s="582"/>
      <c r="G118" s="582"/>
      <c r="H118" s="582"/>
      <c r="I118" s="582"/>
      <c r="J118" s="584"/>
      <c r="K118" s="582"/>
      <c r="L118" s="582"/>
      <c r="M118" s="582"/>
    </row>
    <row r="119" spans="1:13" ht="9.75" customHeight="1">
      <c r="A119" s="894"/>
      <c r="B119" s="591"/>
      <c r="C119" s="591"/>
      <c r="D119" s="845"/>
      <c r="E119" s="591"/>
      <c r="F119" s="591"/>
      <c r="G119" s="591"/>
      <c r="H119" s="591"/>
      <c r="I119" s="591"/>
      <c r="J119" s="592"/>
      <c r="K119" s="591"/>
      <c r="L119" s="582"/>
      <c r="M119" s="582"/>
    </row>
    <row r="120" spans="1:13" ht="19.2" customHeight="1">
      <c r="A120" s="845"/>
      <c r="B120" s="591"/>
      <c r="C120" s="954" t="s">
        <v>9650</v>
      </c>
      <c r="D120" s="954"/>
      <c r="E120" s="954"/>
      <c r="F120" s="954"/>
      <c r="G120" s="954"/>
      <c r="H120" s="954"/>
      <c r="I120" s="954"/>
      <c r="J120" s="954"/>
      <c r="K120" s="591"/>
      <c r="L120" s="582"/>
      <c r="M120" s="582"/>
    </row>
    <row r="121" spans="1:13" s="595" customFormat="1" ht="51" customHeight="1">
      <c r="A121" s="831"/>
      <c r="B121" s="589"/>
      <c r="C121" s="892" t="s">
        <v>9641</v>
      </c>
      <c r="D121" s="892" t="s">
        <v>9642</v>
      </c>
      <c r="E121" s="892" t="s">
        <v>9643</v>
      </c>
      <c r="F121" s="892" t="s">
        <v>9644</v>
      </c>
      <c r="G121" s="892" t="s">
        <v>9645</v>
      </c>
      <c r="H121" s="892" t="s">
        <v>9646</v>
      </c>
      <c r="I121" s="892" t="s">
        <v>557</v>
      </c>
      <c r="J121" s="893" t="s">
        <v>4787</v>
      </c>
      <c r="K121" s="845"/>
      <c r="L121" s="583"/>
      <c r="M121" s="583"/>
    </row>
    <row r="122" spans="1:13" ht="9.75" customHeight="1">
      <c r="A122" s="589"/>
      <c r="B122" s="589"/>
      <c r="C122" s="397">
        <v>50</v>
      </c>
      <c r="D122" s="397">
        <v>60</v>
      </c>
      <c r="E122" s="397">
        <v>70</v>
      </c>
      <c r="F122" s="397">
        <v>80</v>
      </c>
      <c r="G122" s="397">
        <v>90</v>
      </c>
      <c r="H122" s="397">
        <v>100</v>
      </c>
      <c r="I122" s="397">
        <v>110</v>
      </c>
      <c r="J122" s="397">
        <v>120</v>
      </c>
      <c r="K122" s="591"/>
      <c r="L122" s="582"/>
      <c r="M122" s="582"/>
    </row>
    <row r="123" spans="1:13" ht="9.75" customHeight="1">
      <c r="A123" s="829" t="s">
        <v>2275</v>
      </c>
      <c r="B123" s="373">
        <v>700</v>
      </c>
      <c r="C123" s="846" t="s">
        <v>408</v>
      </c>
      <c r="D123" s="846" t="s">
        <v>1147</v>
      </c>
      <c r="E123" s="846" t="s">
        <v>7051</v>
      </c>
      <c r="F123" s="846" t="s">
        <v>1148</v>
      </c>
      <c r="G123" s="846" t="s">
        <v>5130</v>
      </c>
      <c r="H123" s="890" t="s">
        <v>6899</v>
      </c>
      <c r="I123" s="846" t="s">
        <v>1776</v>
      </c>
      <c r="J123" s="891" t="s">
        <v>1777</v>
      </c>
      <c r="K123" s="393" t="s">
        <v>824</v>
      </c>
      <c r="L123" s="582"/>
      <c r="M123" s="582"/>
    </row>
    <row r="124" spans="1:13" ht="9.75" customHeight="1">
      <c r="A124" s="829" t="s">
        <v>4732</v>
      </c>
      <c r="B124" s="373">
        <v>710</v>
      </c>
      <c r="C124" s="846" t="s">
        <v>353</v>
      </c>
      <c r="D124" s="846" t="s">
        <v>7152</v>
      </c>
      <c r="E124" s="846" t="s">
        <v>7052</v>
      </c>
      <c r="F124" s="846" t="s">
        <v>5090</v>
      </c>
      <c r="G124" s="846" t="s">
        <v>5131</v>
      </c>
      <c r="H124" s="890" t="s">
        <v>7102</v>
      </c>
      <c r="I124" s="846" t="s">
        <v>1788</v>
      </c>
      <c r="J124" s="891" t="s">
        <v>1789</v>
      </c>
      <c r="K124" s="393" t="s">
        <v>6603</v>
      </c>
      <c r="L124" s="582"/>
      <c r="M124" s="582"/>
    </row>
    <row r="125" spans="1:13" ht="9.75" customHeight="1">
      <c r="A125" s="829" t="s">
        <v>4733</v>
      </c>
      <c r="B125" s="373">
        <v>720</v>
      </c>
      <c r="C125" s="846" t="s">
        <v>356</v>
      </c>
      <c r="D125" s="846" t="s">
        <v>7153</v>
      </c>
      <c r="E125" s="846" t="s">
        <v>7053</v>
      </c>
      <c r="F125" s="846" t="s">
        <v>6900</v>
      </c>
      <c r="G125" s="846" t="s">
        <v>6901</v>
      </c>
      <c r="H125" s="890" t="s">
        <v>7103</v>
      </c>
      <c r="I125" s="846" t="s">
        <v>6902</v>
      </c>
      <c r="J125" s="891" t="s">
        <v>6903</v>
      </c>
      <c r="K125" s="393" t="s">
        <v>6604</v>
      </c>
      <c r="L125" s="582"/>
      <c r="M125" s="582"/>
    </row>
    <row r="126" spans="1:13" ht="9.75" customHeight="1">
      <c r="A126" s="829" t="s">
        <v>4734</v>
      </c>
      <c r="B126" s="373">
        <v>730</v>
      </c>
      <c r="C126" s="846" t="s">
        <v>359</v>
      </c>
      <c r="D126" s="846" t="s">
        <v>7154</v>
      </c>
      <c r="E126" s="846" t="s">
        <v>7054</v>
      </c>
      <c r="F126" s="846" t="s">
        <v>492</v>
      </c>
      <c r="G126" s="846" t="s">
        <v>6904</v>
      </c>
      <c r="H126" s="890" t="s">
        <v>7104</v>
      </c>
      <c r="I126" s="846" t="s">
        <v>6905</v>
      </c>
      <c r="J126" s="891" t="s">
        <v>6906</v>
      </c>
      <c r="K126" s="393" t="s">
        <v>6605</v>
      </c>
      <c r="L126" s="582"/>
      <c r="M126" s="582"/>
    </row>
    <row r="127" spans="1:13" ht="9.75" customHeight="1">
      <c r="A127" s="829" t="s">
        <v>4735</v>
      </c>
      <c r="B127" s="373">
        <v>740</v>
      </c>
      <c r="C127" s="846" t="s">
        <v>162</v>
      </c>
      <c r="D127" s="846" t="s">
        <v>7155</v>
      </c>
      <c r="E127" s="846" t="s">
        <v>7055</v>
      </c>
      <c r="F127" s="846" t="s">
        <v>165</v>
      </c>
      <c r="G127" s="846" t="s">
        <v>4001</v>
      </c>
      <c r="H127" s="890" t="s">
        <v>7105</v>
      </c>
      <c r="I127" s="846" t="s">
        <v>5174</v>
      </c>
      <c r="J127" s="891" t="s">
        <v>5176</v>
      </c>
      <c r="K127" s="393" t="s">
        <v>6606</v>
      </c>
      <c r="L127" s="582"/>
      <c r="M127" s="582"/>
    </row>
    <row r="128" spans="1:13" ht="9.75" customHeight="1">
      <c r="A128" s="829" t="s">
        <v>4736</v>
      </c>
      <c r="B128" s="373">
        <v>750</v>
      </c>
      <c r="C128" s="846" t="s">
        <v>166</v>
      </c>
      <c r="D128" s="846" t="s">
        <v>7156</v>
      </c>
      <c r="E128" s="846" t="s">
        <v>7056</v>
      </c>
      <c r="F128" s="846" t="s">
        <v>169</v>
      </c>
      <c r="G128" s="846" t="s">
        <v>4005</v>
      </c>
      <c r="H128" s="890" t="s">
        <v>7106</v>
      </c>
      <c r="I128" s="846" t="s">
        <v>5175</v>
      </c>
      <c r="J128" s="891" t="s">
        <v>5177</v>
      </c>
      <c r="K128" s="393" t="s">
        <v>6607</v>
      </c>
      <c r="L128" s="582"/>
      <c r="M128" s="582"/>
    </row>
    <row r="129" spans="1:13" ht="9.75" customHeight="1">
      <c r="A129" s="829" t="s">
        <v>4737</v>
      </c>
      <c r="B129" s="373">
        <v>760</v>
      </c>
      <c r="C129" s="846" t="s">
        <v>779</v>
      </c>
      <c r="D129" s="846" t="s">
        <v>7157</v>
      </c>
      <c r="E129" s="846" t="s">
        <v>7057</v>
      </c>
      <c r="F129" s="846" t="s">
        <v>782</v>
      </c>
      <c r="G129" s="846" t="s">
        <v>4009</v>
      </c>
      <c r="H129" s="890" t="s">
        <v>7107</v>
      </c>
      <c r="I129" s="846" t="s">
        <v>6907</v>
      </c>
      <c r="J129" s="891" t="s">
        <v>6908</v>
      </c>
      <c r="K129" s="393" t="s">
        <v>6608</v>
      </c>
      <c r="L129" s="582"/>
      <c r="M129" s="582"/>
    </row>
    <row r="130" spans="1:13" ht="9.75" customHeight="1">
      <c r="A130" s="829" t="s">
        <v>4739</v>
      </c>
      <c r="B130" s="373">
        <v>770</v>
      </c>
      <c r="C130" s="846" t="s">
        <v>783</v>
      </c>
      <c r="D130" s="846" t="s">
        <v>7158</v>
      </c>
      <c r="E130" s="846" t="s">
        <v>7058</v>
      </c>
      <c r="F130" s="846" t="s">
        <v>786</v>
      </c>
      <c r="G130" s="846" t="s">
        <v>4013</v>
      </c>
      <c r="H130" s="890" t="s">
        <v>7108</v>
      </c>
      <c r="I130" s="846" t="s">
        <v>6909</v>
      </c>
      <c r="J130" s="891" t="s">
        <v>6910</v>
      </c>
      <c r="K130" s="393" t="s">
        <v>6609</v>
      </c>
      <c r="L130" s="582"/>
      <c r="M130" s="582"/>
    </row>
    <row r="131" spans="1:13" ht="9.75" customHeight="1">
      <c r="A131" s="829" t="s">
        <v>4740</v>
      </c>
      <c r="B131" s="373">
        <v>780</v>
      </c>
      <c r="C131" s="846" t="s">
        <v>787</v>
      </c>
      <c r="D131" s="846" t="s">
        <v>7159</v>
      </c>
      <c r="E131" s="846" t="s">
        <v>7059</v>
      </c>
      <c r="F131" s="846" t="s">
        <v>790</v>
      </c>
      <c r="G131" s="846" t="s">
        <v>4017</v>
      </c>
      <c r="H131" s="890" t="s">
        <v>7109</v>
      </c>
      <c r="I131" s="846" t="s">
        <v>6911</v>
      </c>
      <c r="J131" s="891" t="s">
        <v>6912</v>
      </c>
      <c r="K131" s="393" t="s">
        <v>6610</v>
      </c>
      <c r="L131" s="582"/>
      <c r="M131" s="582"/>
    </row>
    <row r="132" spans="1:13" ht="9.75" customHeight="1">
      <c r="A132" s="829" t="s">
        <v>4741</v>
      </c>
      <c r="B132" s="373">
        <v>790</v>
      </c>
      <c r="C132" s="846" t="s">
        <v>791</v>
      </c>
      <c r="D132" s="846" t="s">
        <v>7160</v>
      </c>
      <c r="E132" s="846" t="s">
        <v>7060</v>
      </c>
      <c r="F132" s="846" t="s">
        <v>794</v>
      </c>
      <c r="G132" s="846" t="s">
        <v>4021</v>
      </c>
      <c r="H132" s="890" t="s">
        <v>7110</v>
      </c>
      <c r="I132" s="846" t="s">
        <v>6913</v>
      </c>
      <c r="J132" s="891" t="s">
        <v>6914</v>
      </c>
      <c r="K132" s="393" t="s">
        <v>6611</v>
      </c>
      <c r="L132" s="582"/>
      <c r="M132" s="582"/>
    </row>
    <row r="133" spans="1:13" ht="9.75" customHeight="1">
      <c r="A133" s="829" t="s">
        <v>4742</v>
      </c>
      <c r="B133" s="373">
        <v>800</v>
      </c>
      <c r="C133" s="846" t="s">
        <v>838</v>
      </c>
      <c r="D133" s="846" t="s">
        <v>7161</v>
      </c>
      <c r="E133" s="846" t="s">
        <v>7061</v>
      </c>
      <c r="F133" s="846" t="s">
        <v>841</v>
      </c>
      <c r="G133" s="846" t="s">
        <v>4025</v>
      </c>
      <c r="H133" s="890" t="s">
        <v>7111</v>
      </c>
      <c r="I133" s="846" t="s">
        <v>6915</v>
      </c>
      <c r="J133" s="891" t="s">
        <v>6916</v>
      </c>
      <c r="K133" s="393" t="s">
        <v>6612</v>
      </c>
      <c r="L133" s="582"/>
      <c r="M133" s="582"/>
    </row>
    <row r="134" spans="1:13" ht="9.75" customHeight="1">
      <c r="A134" s="829" t="s">
        <v>4743</v>
      </c>
      <c r="B134" s="373">
        <v>810</v>
      </c>
      <c r="C134" s="846" t="s">
        <v>1124</v>
      </c>
      <c r="D134" s="846" t="s">
        <v>7162</v>
      </c>
      <c r="E134" s="846" t="s">
        <v>7062</v>
      </c>
      <c r="F134" s="846" t="s">
        <v>493</v>
      </c>
      <c r="G134" s="846" t="s">
        <v>6917</v>
      </c>
      <c r="H134" s="890" t="s">
        <v>7112</v>
      </c>
      <c r="I134" s="846" t="s">
        <v>6918</v>
      </c>
      <c r="J134" s="891" t="s">
        <v>6919</v>
      </c>
      <c r="K134" s="393" t="s">
        <v>6613</v>
      </c>
      <c r="L134" s="582"/>
      <c r="M134" s="582"/>
    </row>
    <row r="135" spans="1:13" ht="9.75" customHeight="1">
      <c r="A135" s="829" t="s">
        <v>4744</v>
      </c>
      <c r="B135" s="373">
        <v>820</v>
      </c>
      <c r="C135" s="846" t="s">
        <v>1127</v>
      </c>
      <c r="D135" s="846" t="s">
        <v>7163</v>
      </c>
      <c r="E135" s="846" t="s">
        <v>7063</v>
      </c>
      <c r="F135" s="846" t="s">
        <v>1129</v>
      </c>
      <c r="G135" s="846" t="s">
        <v>6920</v>
      </c>
      <c r="H135" s="890" t="s">
        <v>7113</v>
      </c>
      <c r="I135" s="846" t="s">
        <v>6921</v>
      </c>
      <c r="J135" s="891" t="s">
        <v>6922</v>
      </c>
      <c r="K135" s="393" t="s">
        <v>6614</v>
      </c>
      <c r="L135" s="582"/>
      <c r="M135" s="582"/>
    </row>
    <row r="136" spans="1:13" ht="9.75" customHeight="1">
      <c r="A136" s="829" t="s">
        <v>4745</v>
      </c>
      <c r="B136" s="373">
        <v>830</v>
      </c>
      <c r="C136" s="846" t="s">
        <v>362</v>
      </c>
      <c r="D136" s="846" t="s">
        <v>7164</v>
      </c>
      <c r="E136" s="846" t="s">
        <v>7064</v>
      </c>
      <c r="F136" s="846" t="s">
        <v>494</v>
      </c>
      <c r="G136" s="846" t="s">
        <v>6923</v>
      </c>
      <c r="H136" s="890" t="s">
        <v>7114</v>
      </c>
      <c r="I136" s="846" t="s">
        <v>6924</v>
      </c>
      <c r="J136" s="891" t="s">
        <v>6925</v>
      </c>
      <c r="K136" s="393" t="s">
        <v>6615</v>
      </c>
      <c r="L136" s="582"/>
      <c r="M136" s="582"/>
    </row>
    <row r="137" spans="1:13" ht="9.75" customHeight="1">
      <c r="A137" s="829" t="s">
        <v>4746</v>
      </c>
      <c r="B137" s="373">
        <v>840</v>
      </c>
      <c r="C137" s="846" t="s">
        <v>365</v>
      </c>
      <c r="D137" s="846" t="s">
        <v>7165</v>
      </c>
      <c r="E137" s="846" t="s">
        <v>7065</v>
      </c>
      <c r="F137" s="846" t="s">
        <v>6926</v>
      </c>
      <c r="G137" s="846" t="s">
        <v>6927</v>
      </c>
      <c r="H137" s="890" t="s">
        <v>7115</v>
      </c>
      <c r="I137" s="846" t="s">
        <v>6928</v>
      </c>
      <c r="J137" s="891" t="s">
        <v>6929</v>
      </c>
      <c r="K137" s="393" t="s">
        <v>6616</v>
      </c>
      <c r="L137" s="582"/>
      <c r="M137" s="582"/>
    </row>
    <row r="138" spans="1:13" ht="9.75" customHeight="1">
      <c r="A138" s="829" t="s">
        <v>4747</v>
      </c>
      <c r="B138" s="373">
        <v>850</v>
      </c>
      <c r="C138" s="846" t="s">
        <v>1133</v>
      </c>
      <c r="D138" s="846" t="s">
        <v>7166</v>
      </c>
      <c r="E138" s="846" t="s">
        <v>7066</v>
      </c>
      <c r="F138" s="846" t="s">
        <v>1135</v>
      </c>
      <c r="G138" s="846" t="s">
        <v>6930</v>
      </c>
      <c r="H138" s="890" t="s">
        <v>7116</v>
      </c>
      <c r="I138" s="846" t="s">
        <v>6931</v>
      </c>
      <c r="J138" s="891" t="s">
        <v>6932</v>
      </c>
      <c r="K138" s="393" t="s">
        <v>6617</v>
      </c>
      <c r="L138" s="582"/>
      <c r="M138" s="582"/>
    </row>
    <row r="139" spans="1:13" ht="9.75" customHeight="1">
      <c r="A139" s="829" t="s">
        <v>4748</v>
      </c>
      <c r="B139" s="373">
        <v>860</v>
      </c>
      <c r="C139" s="846" t="s">
        <v>366</v>
      </c>
      <c r="D139" s="846" t="s">
        <v>7167</v>
      </c>
      <c r="E139" s="846" t="s">
        <v>7067</v>
      </c>
      <c r="F139" s="846" t="s">
        <v>495</v>
      </c>
      <c r="G139" s="846" t="s">
        <v>6933</v>
      </c>
      <c r="H139" s="890" t="s">
        <v>7117</v>
      </c>
      <c r="I139" s="846" t="s">
        <v>6934</v>
      </c>
      <c r="J139" s="891" t="s">
        <v>6935</v>
      </c>
      <c r="K139" s="393" t="s">
        <v>6618</v>
      </c>
      <c r="L139" s="582"/>
      <c r="M139" s="582"/>
    </row>
    <row r="140" spans="1:13" ht="9.75" customHeight="1">
      <c r="A140" s="829" t="s">
        <v>4749</v>
      </c>
      <c r="B140" s="373">
        <v>870</v>
      </c>
      <c r="C140" s="846" t="s">
        <v>6863</v>
      </c>
      <c r="D140" s="846" t="s">
        <v>7168</v>
      </c>
      <c r="E140" s="846" t="s">
        <v>7068</v>
      </c>
      <c r="F140" s="846" t="s">
        <v>6936</v>
      </c>
      <c r="G140" s="846" t="s">
        <v>6937</v>
      </c>
      <c r="H140" s="890" t="s">
        <v>7118</v>
      </c>
      <c r="I140" s="846" t="s">
        <v>6938</v>
      </c>
      <c r="J140" s="891" t="s">
        <v>6939</v>
      </c>
      <c r="K140" s="393" t="s">
        <v>6619</v>
      </c>
      <c r="L140" s="582"/>
      <c r="M140" s="582"/>
    </row>
    <row r="141" spans="1:13" ht="9.75" customHeight="1">
      <c r="A141" s="829" t="s">
        <v>4750</v>
      </c>
      <c r="B141" s="373">
        <v>880</v>
      </c>
      <c r="C141" s="846" t="s">
        <v>3384</v>
      </c>
      <c r="D141" s="846" t="s">
        <v>7169</v>
      </c>
      <c r="E141" s="846" t="s">
        <v>7069</v>
      </c>
      <c r="F141" s="846" t="s">
        <v>3386</v>
      </c>
      <c r="G141" s="846" t="s">
        <v>6940</v>
      </c>
      <c r="H141" s="890" t="s">
        <v>7119</v>
      </c>
      <c r="I141" s="846" t="s">
        <v>6941</v>
      </c>
      <c r="J141" s="891" t="s">
        <v>6942</v>
      </c>
      <c r="K141" s="393" t="s">
        <v>6620</v>
      </c>
      <c r="L141" s="582"/>
      <c r="M141" s="582"/>
    </row>
    <row r="142" spans="1:13" ht="9.75" customHeight="1">
      <c r="A142" s="829" t="s">
        <v>4751</v>
      </c>
      <c r="B142" s="373">
        <v>890</v>
      </c>
      <c r="C142" s="846" t="s">
        <v>3396</v>
      </c>
      <c r="D142" s="846" t="s">
        <v>7170</v>
      </c>
      <c r="E142" s="846" t="s">
        <v>7070</v>
      </c>
      <c r="F142" s="846" t="s">
        <v>3398</v>
      </c>
      <c r="G142" s="846" t="s">
        <v>6943</v>
      </c>
      <c r="H142" s="890" t="s">
        <v>7120</v>
      </c>
      <c r="I142" s="846" t="s">
        <v>6944</v>
      </c>
      <c r="J142" s="891" t="s">
        <v>6945</v>
      </c>
      <c r="K142" s="393" t="s">
        <v>6621</v>
      </c>
      <c r="L142" s="582"/>
      <c r="M142" s="582"/>
    </row>
    <row r="143" spans="1:13" ht="9.75" customHeight="1">
      <c r="A143" s="829" t="s">
        <v>4752</v>
      </c>
      <c r="B143" s="373">
        <v>900</v>
      </c>
      <c r="C143" s="846" t="s">
        <v>369</v>
      </c>
      <c r="D143" s="846" t="s">
        <v>7171</v>
      </c>
      <c r="E143" s="846" t="s">
        <v>7071</v>
      </c>
      <c r="F143" s="846" t="s">
        <v>3409</v>
      </c>
      <c r="G143" s="846" t="s">
        <v>6946</v>
      </c>
      <c r="H143" s="890" t="s">
        <v>7121</v>
      </c>
      <c r="I143" s="846" t="s">
        <v>6947</v>
      </c>
      <c r="J143" s="891" t="s">
        <v>6948</v>
      </c>
      <c r="K143" s="393" t="s">
        <v>6622</v>
      </c>
      <c r="L143" s="582"/>
      <c r="M143" s="582"/>
    </row>
    <row r="144" spans="1:13" ht="9.75" customHeight="1">
      <c r="A144" s="829" t="s">
        <v>4753</v>
      </c>
      <c r="B144" s="373">
        <v>910</v>
      </c>
      <c r="C144" s="846" t="s">
        <v>370</v>
      </c>
      <c r="D144" s="846" t="s">
        <v>7172</v>
      </c>
      <c r="E144" s="846" t="s">
        <v>7072</v>
      </c>
      <c r="F144" s="846" t="s">
        <v>3420</v>
      </c>
      <c r="G144" s="846" t="s">
        <v>6949</v>
      </c>
      <c r="H144" s="890" t="s">
        <v>7122</v>
      </c>
      <c r="I144" s="846" t="s">
        <v>6950</v>
      </c>
      <c r="J144" s="891" t="s">
        <v>6951</v>
      </c>
      <c r="K144" s="393" t="s">
        <v>6623</v>
      </c>
      <c r="L144" s="582"/>
      <c r="M144" s="582"/>
    </row>
    <row r="145" spans="1:13" ht="9.75" customHeight="1">
      <c r="A145" s="829" t="s">
        <v>4754</v>
      </c>
      <c r="B145" s="373">
        <v>920</v>
      </c>
      <c r="C145" s="846" t="s">
        <v>371</v>
      </c>
      <c r="D145" s="846" t="s">
        <v>7173</v>
      </c>
      <c r="E145" s="846" t="s">
        <v>7073</v>
      </c>
      <c r="F145" s="846" t="s">
        <v>3432</v>
      </c>
      <c r="G145" s="846" t="s">
        <v>6952</v>
      </c>
      <c r="H145" s="890" t="s">
        <v>7123</v>
      </c>
      <c r="I145" s="846" t="s">
        <v>6953</v>
      </c>
      <c r="J145" s="891" t="s">
        <v>6954</v>
      </c>
      <c r="K145" s="393" t="s">
        <v>6624</v>
      </c>
      <c r="L145" s="582"/>
      <c r="M145" s="582"/>
    </row>
    <row r="146" spans="1:13" ht="9.75" customHeight="1">
      <c r="A146" s="829" t="s">
        <v>4755</v>
      </c>
      <c r="B146" s="373">
        <v>930</v>
      </c>
      <c r="C146" s="846" t="s">
        <v>372</v>
      </c>
      <c r="D146" s="846" t="s">
        <v>7174</v>
      </c>
      <c r="E146" s="846" t="s">
        <v>7074</v>
      </c>
      <c r="F146" s="846" t="s">
        <v>3442</v>
      </c>
      <c r="G146" s="846" t="s">
        <v>6955</v>
      </c>
      <c r="H146" s="890" t="s">
        <v>7124</v>
      </c>
      <c r="I146" s="846" t="s">
        <v>6956</v>
      </c>
      <c r="J146" s="891" t="s">
        <v>6957</v>
      </c>
      <c r="K146" s="393" t="s">
        <v>6625</v>
      </c>
      <c r="L146" s="582"/>
      <c r="M146" s="582"/>
    </row>
    <row r="147" spans="1:13" ht="9.75" customHeight="1">
      <c r="A147" s="829" t="s">
        <v>4756</v>
      </c>
      <c r="B147" s="373">
        <v>940</v>
      </c>
      <c r="C147" s="846" t="s">
        <v>3451</v>
      </c>
      <c r="D147" s="846" t="s">
        <v>7175</v>
      </c>
      <c r="E147" s="846" t="s">
        <v>7075</v>
      </c>
      <c r="F147" s="846" t="s">
        <v>3454</v>
      </c>
      <c r="G147" s="846" t="s">
        <v>6958</v>
      </c>
      <c r="H147" s="890" t="s">
        <v>7125</v>
      </c>
      <c r="I147" s="846" t="s">
        <v>6959</v>
      </c>
      <c r="J147" s="891" t="s">
        <v>6960</v>
      </c>
      <c r="K147" s="393" t="s">
        <v>6626</v>
      </c>
      <c r="L147" s="582"/>
      <c r="M147" s="582"/>
    </row>
    <row r="148" spans="1:13" ht="9.75" customHeight="1">
      <c r="A148" s="829" t="s">
        <v>4757</v>
      </c>
      <c r="B148" s="373">
        <v>950</v>
      </c>
      <c r="C148" s="846" t="s">
        <v>374</v>
      </c>
      <c r="D148" s="846" t="s">
        <v>7176</v>
      </c>
      <c r="E148" s="846" t="s">
        <v>7076</v>
      </c>
      <c r="F148" s="846" t="s">
        <v>3463</v>
      </c>
      <c r="G148" s="846" t="s">
        <v>6961</v>
      </c>
      <c r="H148" s="890" t="s">
        <v>7126</v>
      </c>
      <c r="I148" s="846" t="s">
        <v>6962</v>
      </c>
      <c r="J148" s="891" t="s">
        <v>6963</v>
      </c>
      <c r="K148" s="393" t="s">
        <v>6627</v>
      </c>
      <c r="L148" s="582"/>
      <c r="M148" s="582"/>
    </row>
    <row r="149" spans="1:13" ht="9.75" customHeight="1">
      <c r="A149" s="829" t="s">
        <v>4758</v>
      </c>
      <c r="B149" s="373">
        <v>960</v>
      </c>
      <c r="C149" s="846" t="s">
        <v>3472</v>
      </c>
      <c r="D149" s="846" t="s">
        <v>7177</v>
      </c>
      <c r="E149" s="846" t="s">
        <v>7077</v>
      </c>
      <c r="F149" s="846" t="s">
        <v>3474</v>
      </c>
      <c r="G149" s="846" t="s">
        <v>6964</v>
      </c>
      <c r="H149" s="890" t="s">
        <v>7127</v>
      </c>
      <c r="I149" s="846" t="s">
        <v>6965</v>
      </c>
      <c r="J149" s="891" t="s">
        <v>6966</v>
      </c>
      <c r="K149" s="393" t="s">
        <v>6628</v>
      </c>
      <c r="L149" s="582"/>
      <c r="M149" s="582"/>
    </row>
    <row r="150" spans="1:13" ht="9.75" customHeight="1">
      <c r="A150" s="829" t="s">
        <v>4759</v>
      </c>
      <c r="B150" s="373">
        <v>970</v>
      </c>
      <c r="C150" s="846" t="s">
        <v>6864</v>
      </c>
      <c r="D150" s="846" t="s">
        <v>7178</v>
      </c>
      <c r="E150" s="846" t="s">
        <v>7078</v>
      </c>
      <c r="F150" s="846" t="s">
        <v>6967</v>
      </c>
      <c r="G150" s="846" t="s">
        <v>6968</v>
      </c>
      <c r="H150" s="890" t="s">
        <v>7128</v>
      </c>
      <c r="I150" s="846" t="s">
        <v>6969</v>
      </c>
      <c r="J150" s="891" t="s">
        <v>6970</v>
      </c>
      <c r="K150" s="393" t="s">
        <v>6629</v>
      </c>
      <c r="L150" s="582"/>
      <c r="M150" s="582"/>
    </row>
    <row r="151" spans="1:13" ht="9.75" customHeight="1">
      <c r="A151" s="829" t="s">
        <v>4760</v>
      </c>
      <c r="B151" s="373">
        <v>980</v>
      </c>
      <c r="C151" s="846" t="s">
        <v>6865</v>
      </c>
      <c r="D151" s="846" t="s">
        <v>7179</v>
      </c>
      <c r="E151" s="846" t="s">
        <v>7079</v>
      </c>
      <c r="F151" s="846" t="s">
        <v>6971</v>
      </c>
      <c r="G151" s="846" t="s">
        <v>6972</v>
      </c>
      <c r="H151" s="890" t="s">
        <v>7129</v>
      </c>
      <c r="I151" s="846" t="s">
        <v>6973</v>
      </c>
      <c r="J151" s="891" t="s">
        <v>6974</v>
      </c>
      <c r="K151" s="393" t="s">
        <v>6630</v>
      </c>
      <c r="L151" s="582"/>
      <c r="M151" s="582"/>
    </row>
    <row r="152" spans="1:13" ht="9.75" customHeight="1">
      <c r="A152" s="829" t="s">
        <v>4761</v>
      </c>
      <c r="B152" s="373">
        <v>990</v>
      </c>
      <c r="C152" s="846" t="s">
        <v>6866</v>
      </c>
      <c r="D152" s="846" t="s">
        <v>7180</v>
      </c>
      <c r="E152" s="846" t="s">
        <v>7080</v>
      </c>
      <c r="F152" s="846" t="s">
        <v>6975</v>
      </c>
      <c r="G152" s="846" t="s">
        <v>6976</v>
      </c>
      <c r="H152" s="890" t="s">
        <v>7130</v>
      </c>
      <c r="I152" s="846" t="s">
        <v>6977</v>
      </c>
      <c r="J152" s="891" t="s">
        <v>6978</v>
      </c>
      <c r="K152" s="393" t="s">
        <v>6631</v>
      </c>
      <c r="L152" s="582"/>
      <c r="M152" s="582"/>
    </row>
    <row r="153" spans="1:13" ht="9.75" customHeight="1">
      <c r="A153" s="829" t="s">
        <v>4762</v>
      </c>
      <c r="B153" s="373">
        <v>1000</v>
      </c>
      <c r="C153" s="846" t="s">
        <v>6867</v>
      </c>
      <c r="D153" s="846" t="s">
        <v>7181</v>
      </c>
      <c r="E153" s="846" t="s">
        <v>7081</v>
      </c>
      <c r="F153" s="846" t="s">
        <v>6979</v>
      </c>
      <c r="G153" s="846" t="s">
        <v>6980</v>
      </c>
      <c r="H153" s="890" t="s">
        <v>7131</v>
      </c>
      <c r="I153" s="846" t="s">
        <v>6981</v>
      </c>
      <c r="J153" s="891" t="s">
        <v>6982</v>
      </c>
      <c r="K153" s="393" t="s">
        <v>6632</v>
      </c>
      <c r="L153" s="582"/>
      <c r="M153" s="582"/>
    </row>
    <row r="154" spans="1:13" ht="9.75" customHeight="1">
      <c r="A154" s="829" t="s">
        <v>4763</v>
      </c>
      <c r="B154" s="373">
        <v>1010</v>
      </c>
      <c r="C154" s="846" t="s">
        <v>6868</v>
      </c>
      <c r="D154" s="846" t="s">
        <v>7182</v>
      </c>
      <c r="E154" s="846" t="s">
        <v>7082</v>
      </c>
      <c r="F154" s="846" t="s">
        <v>6983</v>
      </c>
      <c r="G154" s="846" t="s">
        <v>6984</v>
      </c>
      <c r="H154" s="890" t="s">
        <v>7132</v>
      </c>
      <c r="I154" s="846" t="s">
        <v>6985</v>
      </c>
      <c r="J154" s="891" t="s">
        <v>6986</v>
      </c>
      <c r="K154" s="393" t="s">
        <v>6878</v>
      </c>
      <c r="L154" s="582"/>
      <c r="M154" s="582"/>
    </row>
    <row r="155" spans="1:13" ht="9.75" customHeight="1">
      <c r="A155" s="829" t="s">
        <v>4764</v>
      </c>
      <c r="B155" s="373">
        <v>1020</v>
      </c>
      <c r="C155" s="846" t="s">
        <v>6869</v>
      </c>
      <c r="D155" s="846" t="s">
        <v>7183</v>
      </c>
      <c r="E155" s="846" t="s">
        <v>7083</v>
      </c>
      <c r="F155" s="846" t="s">
        <v>6987</v>
      </c>
      <c r="G155" s="846" t="s">
        <v>6988</v>
      </c>
      <c r="H155" s="890" t="s">
        <v>7133</v>
      </c>
      <c r="I155" s="846" t="s">
        <v>6989</v>
      </c>
      <c r="J155" s="891" t="s">
        <v>6990</v>
      </c>
      <c r="K155" s="393" t="s">
        <v>6879</v>
      </c>
      <c r="L155" s="582"/>
      <c r="M155" s="582"/>
    </row>
    <row r="156" spans="1:13" ht="9.75" customHeight="1">
      <c r="A156" s="829" t="s">
        <v>4765</v>
      </c>
      <c r="B156" s="373">
        <v>1030</v>
      </c>
      <c r="C156" s="846" t="s">
        <v>376</v>
      </c>
      <c r="D156" s="846" t="s">
        <v>7184</v>
      </c>
      <c r="E156" s="846" t="s">
        <v>7084</v>
      </c>
      <c r="F156" s="846" t="s">
        <v>3523</v>
      </c>
      <c r="G156" s="846" t="s">
        <v>6991</v>
      </c>
      <c r="H156" s="890" t="s">
        <v>7134</v>
      </c>
      <c r="I156" s="846" t="s">
        <v>6992</v>
      </c>
      <c r="J156" s="891" t="s">
        <v>6993</v>
      </c>
      <c r="K156" s="393" t="s">
        <v>6880</v>
      </c>
      <c r="L156" s="582"/>
      <c r="M156" s="582"/>
    </row>
    <row r="157" spans="1:13" ht="9.75" customHeight="1">
      <c r="A157" s="829" t="s">
        <v>4766</v>
      </c>
      <c r="B157" s="373">
        <v>1040</v>
      </c>
      <c r="C157" s="846" t="s">
        <v>3533</v>
      </c>
      <c r="D157" s="846" t="s">
        <v>7185</v>
      </c>
      <c r="E157" s="846" t="s">
        <v>7085</v>
      </c>
      <c r="F157" s="846" t="s">
        <v>3535</v>
      </c>
      <c r="G157" s="846" t="s">
        <v>6994</v>
      </c>
      <c r="H157" s="890" t="s">
        <v>7135</v>
      </c>
      <c r="I157" s="846" t="s">
        <v>6995</v>
      </c>
      <c r="J157" s="891" t="s">
        <v>6996</v>
      </c>
      <c r="K157" s="393" t="s">
        <v>6881</v>
      </c>
      <c r="L157" s="582"/>
      <c r="M157" s="582"/>
    </row>
    <row r="158" spans="1:13" ht="9.75" customHeight="1">
      <c r="A158" s="829" t="s">
        <v>4767</v>
      </c>
      <c r="B158" s="373">
        <v>1050</v>
      </c>
      <c r="C158" s="846" t="s">
        <v>6870</v>
      </c>
      <c r="D158" s="846" t="s">
        <v>7186</v>
      </c>
      <c r="E158" s="846" t="s">
        <v>7086</v>
      </c>
      <c r="F158" s="846" t="s">
        <v>6997</v>
      </c>
      <c r="G158" s="846" t="s">
        <v>6998</v>
      </c>
      <c r="H158" s="890" t="s">
        <v>7136</v>
      </c>
      <c r="I158" s="846" t="s">
        <v>6999</v>
      </c>
      <c r="J158" s="891" t="s">
        <v>7000</v>
      </c>
      <c r="K158" s="393" t="s">
        <v>6882</v>
      </c>
      <c r="L158" s="582"/>
      <c r="M158" s="582"/>
    </row>
    <row r="159" spans="1:13" ht="9.75" customHeight="1">
      <c r="A159" s="829" t="s">
        <v>4768</v>
      </c>
      <c r="B159" s="373">
        <v>1060</v>
      </c>
      <c r="C159" s="846" t="s">
        <v>3558</v>
      </c>
      <c r="D159" s="846" t="s">
        <v>7187</v>
      </c>
      <c r="E159" s="846" t="s">
        <v>7087</v>
      </c>
      <c r="F159" s="846" t="s">
        <v>3560</v>
      </c>
      <c r="G159" s="846" t="s">
        <v>7001</v>
      </c>
      <c r="H159" s="890" t="s">
        <v>7137</v>
      </c>
      <c r="I159" s="846" t="s">
        <v>7002</v>
      </c>
      <c r="J159" s="891" t="s">
        <v>7003</v>
      </c>
      <c r="K159" s="393" t="s">
        <v>6883</v>
      </c>
      <c r="L159" s="582"/>
      <c r="M159" s="582"/>
    </row>
    <row r="160" spans="1:13" ht="9.75" customHeight="1">
      <c r="A160" s="829" t="s">
        <v>4769</v>
      </c>
      <c r="B160" s="373">
        <v>1070</v>
      </c>
      <c r="C160" s="846" t="s">
        <v>378</v>
      </c>
      <c r="D160" s="846" t="s">
        <v>7188</v>
      </c>
      <c r="E160" s="846" t="s">
        <v>7088</v>
      </c>
      <c r="F160" s="846" t="s">
        <v>3571</v>
      </c>
      <c r="G160" s="846" t="s">
        <v>7004</v>
      </c>
      <c r="H160" s="890" t="s">
        <v>7138</v>
      </c>
      <c r="I160" s="846" t="s">
        <v>7005</v>
      </c>
      <c r="J160" s="891" t="s">
        <v>7006</v>
      </c>
      <c r="K160" s="393" t="s">
        <v>6884</v>
      </c>
      <c r="L160" s="582"/>
      <c r="M160" s="582"/>
    </row>
    <row r="161" spans="1:13" ht="9.75" customHeight="1">
      <c r="A161" s="829" t="s">
        <v>4770</v>
      </c>
      <c r="B161" s="373">
        <v>1080</v>
      </c>
      <c r="C161" s="846" t="s">
        <v>6871</v>
      </c>
      <c r="D161" s="846" t="s">
        <v>7189</v>
      </c>
      <c r="E161" s="846" t="s">
        <v>7089</v>
      </c>
      <c r="F161" s="846" t="s">
        <v>7007</v>
      </c>
      <c r="G161" s="846" t="s">
        <v>7008</v>
      </c>
      <c r="H161" s="890" t="s">
        <v>7139</v>
      </c>
      <c r="I161" s="846" t="s">
        <v>7009</v>
      </c>
      <c r="J161" s="891" t="s">
        <v>7010</v>
      </c>
      <c r="K161" s="393" t="s">
        <v>6885</v>
      </c>
      <c r="L161" s="582"/>
      <c r="M161" s="582"/>
    </row>
    <row r="162" spans="1:13" ht="9.75" customHeight="1">
      <c r="A162" s="829" t="s">
        <v>4771</v>
      </c>
      <c r="B162" s="373">
        <v>1090</v>
      </c>
      <c r="C162" s="846" t="s">
        <v>380</v>
      </c>
      <c r="D162" s="846" t="s">
        <v>7190</v>
      </c>
      <c r="E162" s="846" t="s">
        <v>7090</v>
      </c>
      <c r="F162" s="846" t="s">
        <v>3595</v>
      </c>
      <c r="G162" s="846" t="s">
        <v>7011</v>
      </c>
      <c r="H162" s="890" t="s">
        <v>7140</v>
      </c>
      <c r="I162" s="846" t="s">
        <v>7012</v>
      </c>
      <c r="J162" s="891" t="s">
        <v>7013</v>
      </c>
      <c r="K162" s="393" t="s">
        <v>6886</v>
      </c>
      <c r="L162" s="582"/>
      <c r="M162" s="582"/>
    </row>
    <row r="163" spans="1:13" ht="9.75" customHeight="1">
      <c r="A163" s="829" t="s">
        <v>4772</v>
      </c>
      <c r="B163" s="373">
        <v>1100</v>
      </c>
      <c r="C163" s="846" t="s">
        <v>3605</v>
      </c>
      <c r="D163" s="846" t="s">
        <v>7191</v>
      </c>
      <c r="E163" s="846" t="s">
        <v>7091</v>
      </c>
      <c r="F163" s="846" t="s">
        <v>3608</v>
      </c>
      <c r="G163" s="846" t="s">
        <v>7014</v>
      </c>
      <c r="H163" s="890" t="s">
        <v>7141</v>
      </c>
      <c r="I163" s="846" t="s">
        <v>7015</v>
      </c>
      <c r="J163" s="891" t="s">
        <v>7016</v>
      </c>
      <c r="K163" s="393" t="s">
        <v>6887</v>
      </c>
      <c r="L163" s="582"/>
      <c r="M163" s="582"/>
    </row>
    <row r="164" spans="1:13" ht="9.75" customHeight="1">
      <c r="A164" s="829" t="s">
        <v>4773</v>
      </c>
      <c r="B164" s="373">
        <v>1110</v>
      </c>
      <c r="C164" s="846" t="s">
        <v>3617</v>
      </c>
      <c r="D164" s="846" t="s">
        <v>7192</v>
      </c>
      <c r="E164" s="846" t="s">
        <v>7092</v>
      </c>
      <c r="F164" s="846" t="s">
        <v>3620</v>
      </c>
      <c r="G164" s="846" t="s">
        <v>7017</v>
      </c>
      <c r="H164" s="890" t="s">
        <v>7142</v>
      </c>
      <c r="I164" s="846" t="s">
        <v>7018</v>
      </c>
      <c r="J164" s="891" t="s">
        <v>7019</v>
      </c>
      <c r="K164" s="393" t="s">
        <v>6888</v>
      </c>
      <c r="L164" s="582"/>
      <c r="M164" s="582"/>
    </row>
    <row r="165" spans="1:13" ht="9.75" customHeight="1">
      <c r="A165" s="829" t="s">
        <v>4774</v>
      </c>
      <c r="B165" s="373">
        <v>1120</v>
      </c>
      <c r="C165" s="846" t="s">
        <v>3629</v>
      </c>
      <c r="D165" s="846" t="s">
        <v>7193</v>
      </c>
      <c r="E165" s="846" t="s">
        <v>7093</v>
      </c>
      <c r="F165" s="846" t="s">
        <v>3632</v>
      </c>
      <c r="G165" s="846" t="s">
        <v>7020</v>
      </c>
      <c r="H165" s="890" t="s">
        <v>7143</v>
      </c>
      <c r="I165" s="846" t="s">
        <v>7021</v>
      </c>
      <c r="J165" s="891" t="s">
        <v>7022</v>
      </c>
      <c r="K165" s="393" t="s">
        <v>6889</v>
      </c>
      <c r="L165" s="582"/>
      <c r="M165" s="582"/>
    </row>
    <row r="166" spans="1:13" ht="9.75" customHeight="1">
      <c r="A166" s="829" t="s">
        <v>4775</v>
      </c>
      <c r="B166" s="373">
        <v>1130</v>
      </c>
      <c r="C166" s="846" t="s">
        <v>3641</v>
      </c>
      <c r="D166" s="846" t="s">
        <v>7194</v>
      </c>
      <c r="E166" s="846" t="s">
        <v>7094</v>
      </c>
      <c r="F166" s="846" t="s">
        <v>3644</v>
      </c>
      <c r="G166" s="846" t="s">
        <v>7023</v>
      </c>
      <c r="H166" s="890" t="s">
        <v>7144</v>
      </c>
      <c r="I166" s="846" t="s">
        <v>7024</v>
      </c>
      <c r="J166" s="891" t="s">
        <v>7025</v>
      </c>
      <c r="K166" s="393" t="s">
        <v>6890</v>
      </c>
      <c r="L166" s="582"/>
      <c r="M166" s="582"/>
    </row>
    <row r="167" spans="1:13" ht="9.75" customHeight="1">
      <c r="A167" s="829" t="s">
        <v>4776</v>
      </c>
      <c r="B167" s="373">
        <v>1140</v>
      </c>
      <c r="C167" s="846" t="s">
        <v>3653</v>
      </c>
      <c r="D167" s="846" t="s">
        <v>7195</v>
      </c>
      <c r="E167" s="846" t="s">
        <v>7095</v>
      </c>
      <c r="F167" s="846" t="s">
        <v>3656</v>
      </c>
      <c r="G167" s="846" t="s">
        <v>7026</v>
      </c>
      <c r="H167" s="890" t="s">
        <v>7145</v>
      </c>
      <c r="I167" s="846" t="s">
        <v>7027</v>
      </c>
      <c r="J167" s="891" t="s">
        <v>7028</v>
      </c>
      <c r="K167" s="393" t="s">
        <v>6891</v>
      </c>
      <c r="L167" s="582"/>
      <c r="M167" s="582"/>
    </row>
    <row r="168" spans="1:13" ht="9.75" customHeight="1">
      <c r="A168" s="829" t="s">
        <v>4777</v>
      </c>
      <c r="B168" s="373">
        <v>1150</v>
      </c>
      <c r="C168" s="846" t="s">
        <v>3666</v>
      </c>
      <c r="D168" s="846" t="s">
        <v>7196</v>
      </c>
      <c r="E168" s="846" t="s">
        <v>7096</v>
      </c>
      <c r="F168" s="846" t="s">
        <v>3669</v>
      </c>
      <c r="G168" s="846" t="s">
        <v>7029</v>
      </c>
      <c r="H168" s="890" t="s">
        <v>7146</v>
      </c>
      <c r="I168" s="846" t="s">
        <v>7030</v>
      </c>
      <c r="J168" s="891" t="s">
        <v>7031</v>
      </c>
      <c r="K168" s="393" t="s">
        <v>6892</v>
      </c>
      <c r="L168" s="582"/>
      <c r="M168" s="582"/>
    </row>
    <row r="169" spans="1:13" ht="9.75" customHeight="1">
      <c r="A169" s="829" t="s">
        <v>4778</v>
      </c>
      <c r="B169" s="373">
        <v>1160</v>
      </c>
      <c r="C169" s="846" t="s">
        <v>3679</v>
      </c>
      <c r="D169" s="846" t="s">
        <v>7197</v>
      </c>
      <c r="E169" s="846" t="s">
        <v>7097</v>
      </c>
      <c r="F169" s="846" t="s">
        <v>3682</v>
      </c>
      <c r="G169" s="846" t="s">
        <v>7032</v>
      </c>
      <c r="H169" s="890" t="s">
        <v>7147</v>
      </c>
      <c r="I169" s="846" t="s">
        <v>7033</v>
      </c>
      <c r="J169" s="891" t="s">
        <v>7034</v>
      </c>
      <c r="K169" s="393" t="s">
        <v>6893</v>
      </c>
      <c r="L169" s="582"/>
      <c r="M169" s="582"/>
    </row>
    <row r="170" spans="1:13" ht="9.75" customHeight="1">
      <c r="A170" s="829" t="s">
        <v>4779</v>
      </c>
      <c r="B170" s="373">
        <v>1170</v>
      </c>
      <c r="C170" s="846" t="s">
        <v>6872</v>
      </c>
      <c r="D170" s="846" t="s">
        <v>7198</v>
      </c>
      <c r="E170" s="846" t="s">
        <v>7098</v>
      </c>
      <c r="F170" s="846" t="s">
        <v>7035</v>
      </c>
      <c r="G170" s="846" t="s">
        <v>7036</v>
      </c>
      <c r="H170" s="890" t="s">
        <v>7148</v>
      </c>
      <c r="I170" s="846" t="s">
        <v>7037</v>
      </c>
      <c r="J170" s="891" t="s">
        <v>7038</v>
      </c>
      <c r="K170" s="393" t="s">
        <v>6894</v>
      </c>
      <c r="L170" s="582"/>
      <c r="M170" s="582"/>
    </row>
    <row r="171" spans="1:13" ht="9.75" customHeight="1">
      <c r="A171" s="829" t="s">
        <v>4780</v>
      </c>
      <c r="B171" s="373">
        <v>1180</v>
      </c>
      <c r="C171" s="846" t="s">
        <v>6873</v>
      </c>
      <c r="D171" s="846" t="s">
        <v>7199</v>
      </c>
      <c r="E171" s="846" t="s">
        <v>7099</v>
      </c>
      <c r="F171" s="846" t="s">
        <v>7039</v>
      </c>
      <c r="G171" s="846" t="s">
        <v>7040</v>
      </c>
      <c r="H171" s="890" t="s">
        <v>7149</v>
      </c>
      <c r="I171" s="846" t="s">
        <v>7041</v>
      </c>
      <c r="J171" s="891" t="s">
        <v>7042</v>
      </c>
      <c r="K171" s="393" t="s">
        <v>6895</v>
      </c>
      <c r="L171" s="582"/>
      <c r="M171" s="582"/>
    </row>
    <row r="172" spans="1:13" ht="9.75" customHeight="1">
      <c r="A172" s="829" t="s">
        <v>4781</v>
      </c>
      <c r="B172" s="373">
        <v>1190</v>
      </c>
      <c r="C172" s="846" t="s">
        <v>6874</v>
      </c>
      <c r="D172" s="846" t="s">
        <v>7200</v>
      </c>
      <c r="E172" s="846" t="s">
        <v>7100</v>
      </c>
      <c r="F172" s="846" t="s">
        <v>7043</v>
      </c>
      <c r="G172" s="846" t="s">
        <v>7044</v>
      </c>
      <c r="H172" s="890" t="s">
        <v>7150</v>
      </c>
      <c r="I172" s="846" t="s">
        <v>7045</v>
      </c>
      <c r="J172" s="891" t="s">
        <v>7046</v>
      </c>
      <c r="K172" s="393" t="s">
        <v>6896</v>
      </c>
      <c r="L172" s="582"/>
      <c r="M172" s="582"/>
    </row>
    <row r="173" spans="1:13" ht="9.75" customHeight="1">
      <c r="A173" s="829" t="s">
        <v>4782</v>
      </c>
      <c r="B173" s="373">
        <v>1200</v>
      </c>
      <c r="C173" s="846" t="s">
        <v>3747</v>
      </c>
      <c r="D173" s="846" t="s">
        <v>7201</v>
      </c>
      <c r="E173" s="846" t="s">
        <v>7101</v>
      </c>
      <c r="F173" s="846" t="s">
        <v>7047</v>
      </c>
      <c r="G173" s="846" t="s">
        <v>7048</v>
      </c>
      <c r="H173" s="890" t="s">
        <v>7151</v>
      </c>
      <c r="I173" s="846" t="s">
        <v>7049</v>
      </c>
      <c r="J173" s="891" t="s">
        <v>7050</v>
      </c>
      <c r="K173" s="393" t="s">
        <v>6897</v>
      </c>
      <c r="L173" s="582"/>
      <c r="M173" s="582"/>
    </row>
    <row r="174" spans="1:13" ht="43.95" customHeight="1">
      <c r="A174" s="588"/>
      <c r="B174" s="589"/>
      <c r="C174" s="836" t="s">
        <v>7275</v>
      </c>
      <c r="D174" s="836" t="s">
        <v>7276</v>
      </c>
      <c r="E174" s="836" t="s">
        <v>7280</v>
      </c>
      <c r="F174" s="836" t="s">
        <v>7277</v>
      </c>
      <c r="G174" s="836" t="s">
        <v>7351</v>
      </c>
      <c r="H174" s="836" t="s">
        <v>7352</v>
      </c>
      <c r="I174" s="836" t="s">
        <v>7278</v>
      </c>
      <c r="J174" s="836" t="s">
        <v>7279</v>
      </c>
      <c r="K174" s="591"/>
      <c r="L174" s="582"/>
      <c r="M174" s="582"/>
    </row>
    <row r="175" spans="1:13" ht="9.75" customHeight="1">
      <c r="A175" s="588"/>
      <c r="B175" s="589"/>
      <c r="C175" s="590"/>
      <c r="D175" s="590"/>
      <c r="E175" s="590"/>
      <c r="F175" s="590"/>
      <c r="G175" s="590"/>
      <c r="H175" s="590"/>
      <c r="I175" s="596"/>
      <c r="J175" s="597"/>
      <c r="K175" s="582"/>
      <c r="L175" s="582"/>
      <c r="M175" s="582"/>
    </row>
    <row r="176" spans="1:13" ht="9.75" customHeight="1">
      <c r="A176" s="564" t="s">
        <v>7249</v>
      </c>
      <c r="B176" s="582"/>
      <c r="C176" s="582"/>
      <c r="D176" s="583"/>
      <c r="E176" s="582"/>
      <c r="F176" s="582"/>
      <c r="G176" s="582"/>
      <c r="H176" s="582"/>
      <c r="I176" s="582"/>
      <c r="J176" s="584"/>
      <c r="K176" s="582"/>
      <c r="L176" s="582"/>
      <c r="M176" s="582"/>
    </row>
    <row r="177" spans="1:13" s="186" customFormat="1">
      <c r="A177" s="114" t="s">
        <v>413</v>
      </c>
      <c r="B177" s="69"/>
      <c r="C177" s="69"/>
      <c r="D177" s="254"/>
      <c r="E177" s="254"/>
      <c r="F177" s="254"/>
    </row>
    <row r="178" spans="1:13" s="186" customFormat="1">
      <c r="A178" s="114" t="s">
        <v>4371</v>
      </c>
      <c r="D178" s="76"/>
    </row>
    <row r="179" spans="1:13" s="186" customFormat="1">
      <c r="A179" s="114" t="s">
        <v>6862</v>
      </c>
      <c r="B179" s="115"/>
      <c r="D179" s="76"/>
    </row>
    <row r="180" spans="1:13" ht="9.75" customHeight="1">
      <c r="A180" s="586"/>
      <c r="B180" s="582"/>
      <c r="C180" s="582"/>
      <c r="D180" s="583"/>
      <c r="E180" s="582"/>
      <c r="F180" s="582"/>
      <c r="G180" s="582"/>
      <c r="H180" s="582"/>
      <c r="I180" s="582"/>
      <c r="J180" s="584"/>
      <c r="K180" s="582"/>
      <c r="L180" s="582"/>
      <c r="M180" s="582"/>
    </row>
    <row r="181" spans="1:13" ht="9.75" customHeight="1">
      <c r="A181" s="586" t="s">
        <v>9820</v>
      </c>
      <c r="B181" s="582"/>
      <c r="C181" s="582"/>
      <c r="D181" s="583"/>
      <c r="E181" s="582"/>
      <c r="F181" s="582"/>
      <c r="G181" s="582"/>
      <c r="H181" s="582"/>
      <c r="I181" s="582"/>
      <c r="J181" s="584"/>
      <c r="K181" s="582"/>
      <c r="L181" s="582"/>
      <c r="M181" s="582"/>
    </row>
    <row r="182" spans="1:13" ht="9.75" customHeight="1">
      <c r="A182" s="583"/>
      <c r="B182" s="582"/>
      <c r="C182" s="582"/>
      <c r="D182" s="822"/>
      <c r="E182" s="582"/>
      <c r="F182" s="582"/>
      <c r="G182" s="582"/>
      <c r="H182" s="582"/>
      <c r="I182" s="582"/>
      <c r="J182" s="584"/>
      <c r="K182" s="582"/>
      <c r="L182" s="582"/>
      <c r="M182" s="582"/>
    </row>
    <row r="183" spans="1:13" ht="16.95" customHeight="1">
      <c r="A183" s="583"/>
      <c r="B183" s="582"/>
      <c r="C183" s="865" t="s">
        <v>9650</v>
      </c>
      <c r="D183" s="822"/>
      <c r="E183" s="582"/>
      <c r="F183" s="582"/>
      <c r="G183" s="582"/>
      <c r="H183" s="582"/>
      <c r="I183" s="582"/>
      <c r="J183" s="584"/>
      <c r="K183" s="582"/>
      <c r="L183" s="582"/>
      <c r="M183" s="582"/>
    </row>
    <row r="184" spans="1:13" ht="14.4" customHeight="1">
      <c r="A184" s="831"/>
      <c r="B184" s="819"/>
      <c r="C184" s="397">
        <v>130</v>
      </c>
      <c r="D184" s="118"/>
      <c r="E184" s="582"/>
      <c r="F184" s="582"/>
      <c r="G184" s="582"/>
      <c r="H184" s="582"/>
      <c r="I184" s="582"/>
      <c r="J184" s="584"/>
      <c r="K184" s="582"/>
      <c r="L184" s="582"/>
      <c r="M184" s="582"/>
    </row>
    <row r="185" spans="1:13" ht="13.2" customHeight="1">
      <c r="A185" s="829" t="s">
        <v>7358</v>
      </c>
      <c r="B185" s="832">
        <v>1210</v>
      </c>
      <c r="C185" s="838" t="s">
        <v>7205</v>
      </c>
      <c r="D185" s="833" t="s">
        <v>7261</v>
      </c>
      <c r="E185" s="834" t="s">
        <v>4239</v>
      </c>
      <c r="F185" s="834" t="s">
        <v>4295</v>
      </c>
      <c r="G185" s="582"/>
      <c r="H185" s="582"/>
      <c r="I185" s="582"/>
      <c r="J185" s="584"/>
      <c r="K185" s="582"/>
      <c r="L185" s="582"/>
      <c r="M185" s="582"/>
    </row>
    <row r="186" spans="1:13" ht="13.2" customHeight="1">
      <c r="A186" s="820" t="s">
        <v>4785</v>
      </c>
      <c r="B186" s="373">
        <v>1220</v>
      </c>
      <c r="C186" s="587" t="s">
        <v>6875</v>
      </c>
      <c r="D186" s="833" t="s">
        <v>707</v>
      </c>
      <c r="E186" s="834" t="s">
        <v>4239</v>
      </c>
      <c r="F186" s="834" t="s">
        <v>4295</v>
      </c>
      <c r="G186" s="835" t="s">
        <v>4376</v>
      </c>
      <c r="H186" s="582"/>
      <c r="I186" s="582"/>
      <c r="J186" s="584"/>
      <c r="K186" s="582"/>
      <c r="L186" s="582"/>
      <c r="M186" s="582"/>
    </row>
    <row r="187" spans="1:13" ht="13.2" customHeight="1">
      <c r="A187" s="820" t="s">
        <v>4786</v>
      </c>
      <c r="B187" s="373">
        <v>1230</v>
      </c>
      <c r="C187" s="837" t="s">
        <v>7204</v>
      </c>
      <c r="D187" s="118" t="s">
        <v>7274</v>
      </c>
      <c r="E187" s="582"/>
      <c r="F187" s="582"/>
      <c r="G187" s="582"/>
      <c r="H187" s="582"/>
      <c r="I187" s="582"/>
      <c r="J187" s="584"/>
      <c r="K187" s="582"/>
      <c r="L187" s="582"/>
      <c r="M187" s="582"/>
    </row>
    <row r="188" spans="1:13" ht="9.75" customHeight="1">
      <c r="A188" s="583"/>
      <c r="B188" s="582"/>
      <c r="C188" s="582"/>
      <c r="D188" s="823"/>
      <c r="E188" s="591"/>
      <c r="F188" s="591"/>
      <c r="G188" s="591"/>
      <c r="H188" s="582"/>
      <c r="I188" s="582"/>
      <c r="J188" s="584"/>
      <c r="K188" s="582"/>
      <c r="L188" s="582"/>
      <c r="M188" s="582"/>
    </row>
    <row r="189" spans="1:13" ht="9.75" customHeight="1">
      <c r="A189" s="583"/>
      <c r="B189" s="582"/>
      <c r="C189" s="582"/>
      <c r="D189" s="582"/>
      <c r="E189" s="582"/>
      <c r="F189" s="582"/>
      <c r="G189" s="582"/>
      <c r="H189" s="582"/>
      <c r="I189" s="582"/>
      <c r="J189" s="584"/>
      <c r="K189" s="582"/>
      <c r="L189" s="582"/>
      <c r="M189" s="582"/>
    </row>
    <row r="190" spans="1:13" ht="9.75" customHeight="1">
      <c r="A190" s="583"/>
      <c r="B190" s="582"/>
      <c r="C190" s="582"/>
      <c r="D190" s="582"/>
      <c r="E190" s="582"/>
      <c r="F190" s="582"/>
      <c r="G190" s="582"/>
      <c r="H190" s="582"/>
      <c r="I190" s="582"/>
      <c r="J190" s="584"/>
      <c r="K190" s="582"/>
      <c r="L190" s="582"/>
      <c r="M190" s="582"/>
    </row>
    <row r="191" spans="1:13" ht="9.75" customHeight="1">
      <c r="A191" s="583"/>
      <c r="B191" s="582"/>
      <c r="C191" s="582"/>
      <c r="D191" s="582"/>
      <c r="E191" s="582"/>
      <c r="F191" s="582"/>
      <c r="G191" s="582"/>
      <c r="H191" s="582"/>
      <c r="I191" s="582"/>
      <c r="J191" s="584"/>
      <c r="K191" s="582"/>
      <c r="L191" s="582"/>
      <c r="M191" s="582"/>
    </row>
    <row r="192" spans="1:13" ht="9.75" customHeight="1">
      <c r="A192" s="583"/>
      <c r="B192" s="582"/>
      <c r="C192" s="582"/>
      <c r="D192" s="582"/>
      <c r="E192" s="582"/>
      <c r="F192" s="582"/>
      <c r="G192" s="582"/>
      <c r="H192" s="582"/>
      <c r="I192" s="582"/>
      <c r="J192" s="584"/>
      <c r="K192" s="582"/>
      <c r="L192" s="582"/>
      <c r="M192" s="582"/>
    </row>
    <row r="193" spans="1:13" ht="9.75" customHeight="1">
      <c r="A193" s="583"/>
      <c r="B193" s="582"/>
      <c r="C193" s="582"/>
      <c r="D193" s="582"/>
      <c r="E193" s="582"/>
      <c r="F193" s="582"/>
      <c r="G193" s="582"/>
      <c r="H193" s="582"/>
      <c r="I193" s="582"/>
      <c r="J193" s="584"/>
      <c r="K193" s="582"/>
      <c r="L193" s="582"/>
      <c r="M193" s="582"/>
    </row>
    <row r="194" spans="1:13" ht="9.75" customHeight="1">
      <c r="A194" s="583"/>
      <c r="B194" s="582"/>
      <c r="C194" s="582"/>
      <c r="D194" s="582"/>
      <c r="E194" s="582"/>
      <c r="F194" s="582"/>
      <c r="G194" s="582"/>
      <c r="H194" s="582"/>
      <c r="I194" s="582"/>
      <c r="J194" s="584"/>
      <c r="K194" s="582"/>
      <c r="L194" s="582"/>
      <c r="M194" s="582"/>
    </row>
    <row r="195" spans="1:13" ht="9.75" customHeight="1">
      <c r="A195" s="583"/>
      <c r="B195" s="582"/>
      <c r="C195" s="582"/>
      <c r="D195" s="582"/>
      <c r="E195" s="582"/>
      <c r="F195" s="582"/>
      <c r="G195" s="582"/>
      <c r="H195" s="582"/>
      <c r="I195" s="582"/>
      <c r="J195" s="584"/>
      <c r="K195" s="582"/>
      <c r="L195" s="582"/>
      <c r="M195" s="582"/>
    </row>
    <row r="196" spans="1:13" ht="9.75" customHeight="1">
      <c r="A196" s="583"/>
      <c r="B196" s="582"/>
      <c r="C196" s="582"/>
      <c r="D196" s="582"/>
      <c r="E196" s="582"/>
      <c r="F196" s="582"/>
      <c r="G196" s="582"/>
      <c r="H196" s="582"/>
      <c r="I196" s="582"/>
      <c r="J196" s="584"/>
      <c r="K196" s="582"/>
      <c r="L196" s="582"/>
      <c r="M196" s="582"/>
    </row>
    <row r="197" spans="1:13" ht="9.75" customHeight="1">
      <c r="A197" s="583"/>
      <c r="B197" s="582"/>
      <c r="C197" s="582"/>
      <c r="D197" s="582"/>
      <c r="E197" s="582"/>
      <c r="F197" s="582"/>
      <c r="G197" s="582"/>
      <c r="H197" s="582"/>
      <c r="I197" s="582"/>
      <c r="J197" s="584"/>
      <c r="K197" s="582"/>
      <c r="L197" s="582"/>
      <c r="M197" s="582"/>
    </row>
  </sheetData>
  <mergeCells count="1">
    <mergeCell ref="C120:J1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P14"/>
  <sheetViews>
    <sheetView showGridLines="0" zoomScaleNormal="100" workbookViewId="0"/>
  </sheetViews>
  <sheetFormatPr baseColWidth="10" defaultColWidth="11.5546875" defaultRowHeight="12"/>
  <cols>
    <col min="1" max="1" width="16" style="307" customWidth="1"/>
    <col min="2" max="2" width="14.33203125" style="307" customWidth="1"/>
    <col min="3" max="3" width="15" style="307" bestFit="1" customWidth="1"/>
    <col min="4" max="16" width="13.88671875" style="307" customWidth="1"/>
    <col min="17" max="16384" width="11.5546875" style="307"/>
  </cols>
  <sheetData>
    <row r="1" spans="1:16" s="186" customFormat="1">
      <c r="A1" s="527" t="s">
        <v>4682</v>
      </c>
      <c r="C1" s="161"/>
      <c r="D1" s="161"/>
      <c r="L1" s="162"/>
      <c r="M1" s="101"/>
      <c r="N1" s="101"/>
      <c r="O1" s="101"/>
    </row>
    <row r="2" spans="1:16" s="186" customFormat="1">
      <c r="A2" s="528" t="s">
        <v>4406</v>
      </c>
      <c r="B2" s="196"/>
      <c r="C2" s="197"/>
      <c r="D2" s="161"/>
      <c r="L2" s="162"/>
      <c r="M2" s="101"/>
      <c r="N2" s="101"/>
      <c r="O2" s="101"/>
    </row>
    <row r="3" spans="1:16" s="186" customFormat="1">
      <c r="A3" s="528"/>
      <c r="B3" s="196"/>
      <c r="C3" s="196"/>
    </row>
    <row r="4" spans="1:16" s="186" customFormat="1">
      <c r="A4" s="529" t="s">
        <v>4683</v>
      </c>
      <c r="B4" s="196"/>
      <c r="C4" s="197"/>
      <c r="D4" s="161"/>
      <c r="L4" s="162"/>
      <c r="M4" s="101"/>
      <c r="N4" s="101"/>
      <c r="O4" s="101"/>
    </row>
    <row r="5" spans="1:16" s="186" customFormat="1">
      <c r="B5" s="196"/>
      <c r="C5" s="197"/>
      <c r="D5" s="161"/>
      <c r="L5" s="162"/>
      <c r="M5" s="101"/>
      <c r="N5" s="101"/>
      <c r="O5" s="101"/>
    </row>
    <row r="6" spans="1:16" s="186" customFormat="1">
      <c r="A6" s="528" t="s">
        <v>4406</v>
      </c>
      <c r="B6" s="196"/>
      <c r="C6" s="197"/>
      <c r="D6" s="197"/>
      <c r="E6" s="196"/>
      <c r="F6" s="196"/>
      <c r="G6" s="196"/>
      <c r="H6" s="196"/>
      <c r="I6" s="196"/>
      <c r="J6" s="196"/>
      <c r="K6" s="196"/>
      <c r="L6" s="533"/>
      <c r="M6" s="492"/>
      <c r="N6" s="101"/>
      <c r="O6" s="101"/>
    </row>
    <row r="7" spans="1:16" s="186" customFormat="1">
      <c r="A7" s="528"/>
      <c r="B7" s="196"/>
      <c r="C7" s="197"/>
      <c r="D7" s="197"/>
      <c r="E7" s="196"/>
      <c r="F7" s="196"/>
      <c r="G7" s="196"/>
      <c r="H7" s="196"/>
      <c r="I7" s="196"/>
      <c r="J7" s="196"/>
      <c r="K7" s="196"/>
      <c r="L7" s="533"/>
      <c r="M7" s="492"/>
      <c r="N7" s="101"/>
      <c r="O7" s="101"/>
    </row>
    <row r="8" spans="1:16" s="186" customFormat="1" ht="45.6">
      <c r="A8" s="530" t="s">
        <v>4407</v>
      </c>
      <c r="B8" s="530" t="s">
        <v>4408</v>
      </c>
      <c r="C8" s="643" t="s">
        <v>7214</v>
      </c>
      <c r="D8" s="643" t="s">
        <v>7213</v>
      </c>
      <c r="E8" s="530" t="s">
        <v>4409</v>
      </c>
      <c r="F8" s="530" t="s">
        <v>4410</v>
      </c>
      <c r="G8" s="530" t="s">
        <v>4411</v>
      </c>
      <c r="H8" s="530" t="s">
        <v>4412</v>
      </c>
      <c r="I8" s="530" t="s">
        <v>4413</v>
      </c>
      <c r="J8" s="643" t="s">
        <v>4623</v>
      </c>
      <c r="K8" s="530" t="s">
        <v>4414</v>
      </c>
      <c r="L8" s="643" t="s">
        <v>4624</v>
      </c>
      <c r="M8" s="643" t="s">
        <v>4625</v>
      </c>
      <c r="N8" s="530" t="s">
        <v>4415</v>
      </c>
      <c r="O8" s="530" t="s">
        <v>4416</v>
      </c>
      <c r="P8" s="530" t="s">
        <v>4417</v>
      </c>
    </row>
    <row r="9" spans="1:16" s="186" customFormat="1">
      <c r="A9" s="205">
        <v>10</v>
      </c>
      <c r="B9" s="205">
        <v>20</v>
      </c>
      <c r="C9" s="205">
        <v>30</v>
      </c>
      <c r="D9" s="205">
        <v>50</v>
      </c>
      <c r="E9" s="205">
        <v>60</v>
      </c>
      <c r="F9" s="205">
        <v>70</v>
      </c>
      <c r="G9" s="205">
        <v>80</v>
      </c>
      <c r="H9" s="205">
        <v>90</v>
      </c>
      <c r="I9" s="205">
        <v>100</v>
      </c>
      <c r="J9" s="205">
        <v>110</v>
      </c>
      <c r="K9" s="205">
        <v>120</v>
      </c>
      <c r="L9" s="205">
        <v>130</v>
      </c>
      <c r="M9" s="205">
        <v>140</v>
      </c>
      <c r="N9" s="205">
        <v>150</v>
      </c>
      <c r="O9" s="205">
        <v>160</v>
      </c>
      <c r="P9" s="205">
        <v>170</v>
      </c>
    </row>
    <row r="10" spans="1:16" s="186" customFormat="1">
      <c r="A10" s="149"/>
      <c r="B10" s="124"/>
      <c r="C10" s="165"/>
      <c r="D10" s="165" t="s">
        <v>0</v>
      </c>
      <c r="E10" s="165" t="s">
        <v>66</v>
      </c>
      <c r="F10" s="165" t="s">
        <v>16</v>
      </c>
      <c r="G10" s="165" t="s">
        <v>4529</v>
      </c>
      <c r="H10" s="165" t="s">
        <v>70</v>
      </c>
      <c r="I10" s="165" t="s">
        <v>24</v>
      </c>
      <c r="J10" s="165" t="s">
        <v>28</v>
      </c>
      <c r="K10" s="165" t="s">
        <v>32</v>
      </c>
      <c r="L10" s="165" t="s">
        <v>36</v>
      </c>
      <c r="M10" s="165" t="s">
        <v>41</v>
      </c>
      <c r="N10" s="165" t="s">
        <v>72</v>
      </c>
      <c r="O10" s="165" t="s">
        <v>77</v>
      </c>
      <c r="P10" s="165" t="s">
        <v>81</v>
      </c>
    </row>
    <row r="11" spans="1:16" s="186" customFormat="1" ht="59.25" customHeight="1">
      <c r="A11" s="531" t="s">
        <v>4420</v>
      </c>
      <c r="B11" s="531" t="s">
        <v>4420</v>
      </c>
      <c r="C11" s="531" t="s">
        <v>4420</v>
      </c>
      <c r="D11" s="532" t="s">
        <v>4421</v>
      </c>
      <c r="E11" s="202" t="s">
        <v>4422</v>
      </c>
      <c r="F11" s="532" t="s">
        <v>4423</v>
      </c>
      <c r="G11" s="532" t="s">
        <v>4424</v>
      </c>
      <c r="H11" s="532" t="s">
        <v>4426</v>
      </c>
      <c r="I11" s="532" t="s">
        <v>3846</v>
      </c>
      <c r="J11" s="532" t="s">
        <v>7215</v>
      </c>
      <c r="K11" s="532" t="s">
        <v>4425</v>
      </c>
      <c r="L11" s="532" t="s">
        <v>4427</v>
      </c>
      <c r="M11" s="202" t="s">
        <v>4428</v>
      </c>
      <c r="N11" s="202" t="s">
        <v>4429</v>
      </c>
      <c r="O11" s="202" t="s">
        <v>4430</v>
      </c>
      <c r="P11" s="202" t="s">
        <v>4431</v>
      </c>
    </row>
    <row r="12" spans="1:16" s="186" customFormat="1" ht="27.75" customHeight="1">
      <c r="A12" s="187" t="s">
        <v>4418</v>
      </c>
      <c r="B12" s="187" t="s">
        <v>4419</v>
      </c>
      <c r="C12" s="394" t="s">
        <v>4433</v>
      </c>
      <c r="L12" s="196"/>
    </row>
    <row r="13" spans="1:16" s="186" customFormat="1">
      <c r="B13" s="189"/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</row>
    <row r="14" spans="1:16" s="186" customFormat="1">
      <c r="B14" s="187"/>
      <c r="C14" s="187"/>
      <c r="D14" s="164"/>
      <c r="E14" s="190"/>
      <c r="F14" s="190"/>
      <c r="G14" s="190"/>
      <c r="H14" s="190"/>
      <c r="I14" s="190"/>
      <c r="J14" s="190"/>
      <c r="K14" s="190"/>
      <c r="L14" s="190"/>
      <c r="M14" s="190"/>
      <c r="N14" s="163"/>
      <c r="O14" s="190"/>
      <c r="P14" s="190"/>
    </row>
  </sheetData>
  <conditionalFormatting sqref="C8:D8">
    <cfRule type="duplicateValues" dxfId="2" priority="3"/>
  </conditionalFormatting>
  <conditionalFormatting sqref="J8">
    <cfRule type="duplicateValues" dxfId="1" priority="2"/>
  </conditionalFormatting>
  <conditionalFormatting sqref="L8:M8">
    <cfRule type="duplicateValues" dxfId="0" priority="1"/>
  </conditionalFormatting>
  <pageMargins left="0.7" right="0.7" top="0.75" bottom="0.75" header="0.3" footer="0.3"/>
  <pageSetup paperSize="9" scale="3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P202"/>
  <sheetViews>
    <sheetView showGridLines="0" zoomScale="90" zoomScaleNormal="90" workbookViewId="0"/>
  </sheetViews>
  <sheetFormatPr baseColWidth="10" defaultColWidth="11.44140625" defaultRowHeight="14.4"/>
  <cols>
    <col min="1" max="1" width="71.6640625" style="84" customWidth="1"/>
    <col min="2" max="2" width="13.33203125" style="84" bestFit="1" customWidth="1"/>
    <col min="3" max="3" width="27.6640625" style="84" customWidth="1"/>
    <col min="4" max="4" width="18.6640625" style="84" customWidth="1"/>
    <col min="5" max="5" width="18.6640625" style="252" customWidth="1"/>
    <col min="6" max="7" width="11.44140625" style="252"/>
    <col min="8" max="8" width="27.33203125" style="252" customWidth="1"/>
    <col min="9" max="9" width="24.6640625" style="252" bestFit="1" customWidth="1"/>
    <col min="10" max="13" width="11.44140625" style="252"/>
    <col min="14" max="16384" width="11.44140625" style="84"/>
  </cols>
  <sheetData>
    <row r="1" spans="1:13">
      <c r="A1" s="253" t="s">
        <v>7231</v>
      </c>
      <c r="M1" s="84"/>
    </row>
    <row r="2" spans="1:13">
      <c r="A2" s="602" t="s">
        <v>4825</v>
      </c>
      <c r="B2" s="251"/>
      <c r="M2" s="84"/>
    </row>
    <row r="3" spans="1:13">
      <c r="A3" s="251"/>
      <c r="B3" s="251"/>
      <c r="M3" s="84"/>
    </row>
    <row r="4" spans="1:13">
      <c r="A4" s="253" t="s">
        <v>7235</v>
      </c>
      <c r="M4" s="84"/>
    </row>
    <row r="5" spans="1:13" s="186" customFormat="1" ht="12">
      <c r="A5" s="114" t="s">
        <v>413</v>
      </c>
      <c r="B5" s="69"/>
      <c r="C5" s="69"/>
      <c r="D5" s="254"/>
      <c r="E5" s="254"/>
      <c r="F5" s="255"/>
    </row>
    <row r="6" spans="1:13" s="126" customFormat="1" ht="12">
      <c r="A6" s="114" t="s">
        <v>4376</v>
      </c>
      <c r="B6" s="537"/>
      <c r="C6" s="226"/>
      <c r="D6" s="226"/>
      <c r="E6" s="134"/>
      <c r="F6" s="82"/>
      <c r="G6" s="82"/>
      <c r="J6" s="227"/>
    </row>
    <row r="7" spans="1:13" s="186" customFormat="1" ht="12">
      <c r="A7" s="114" t="s">
        <v>4370</v>
      </c>
      <c r="B7" s="115"/>
      <c r="D7" s="76"/>
      <c r="F7" s="82"/>
    </row>
    <row r="8" spans="1:13" s="186" customFormat="1" ht="12">
      <c r="A8" s="114" t="s">
        <v>4377</v>
      </c>
      <c r="B8" s="520" t="s">
        <v>891</v>
      </c>
      <c r="C8" s="521">
        <v>10</v>
      </c>
      <c r="D8" s="520" t="s">
        <v>2379</v>
      </c>
      <c r="F8" s="82"/>
    </row>
    <row r="9" spans="1:13">
      <c r="A9" s="253"/>
      <c r="B9" s="257"/>
    </row>
    <row r="10" spans="1:13">
      <c r="A10" s="602" t="s">
        <v>4825</v>
      </c>
      <c r="B10" s="257"/>
    </row>
    <row r="11" spans="1:13">
      <c r="A11" s="253"/>
      <c r="B11" s="257"/>
    </row>
    <row r="12" spans="1:13">
      <c r="A12" s="257"/>
      <c r="B12" s="257"/>
      <c r="C12" s="258" t="s">
        <v>2275</v>
      </c>
      <c r="D12" s="259"/>
      <c r="M12" s="84"/>
    </row>
    <row r="13" spans="1:13">
      <c r="A13" s="257"/>
      <c r="B13" s="257"/>
      <c r="C13" s="260">
        <v>10</v>
      </c>
      <c r="D13" s="261"/>
      <c r="M13" s="84"/>
    </row>
    <row r="14" spans="1:13" s="186" customFormat="1" ht="12">
      <c r="A14" s="215" t="s">
        <v>889</v>
      </c>
      <c r="B14" s="262">
        <v>10</v>
      </c>
      <c r="C14" s="263" t="s">
        <v>436</v>
      </c>
      <c r="F14" s="82"/>
      <c r="I14" s="118" t="s">
        <v>2380</v>
      </c>
    </row>
    <row r="15" spans="1:13" s="186" customFormat="1" ht="12">
      <c r="A15" s="215" t="s">
        <v>2381</v>
      </c>
      <c r="B15" s="262">
        <v>20</v>
      </c>
      <c r="C15" s="263" t="s">
        <v>438</v>
      </c>
      <c r="F15" s="82"/>
      <c r="I15" s="118" t="s">
        <v>2382</v>
      </c>
    </row>
    <row r="16" spans="1:13" s="186" customFormat="1" ht="12">
      <c r="A16" s="215" t="s">
        <v>2383</v>
      </c>
      <c r="B16" s="262">
        <v>40</v>
      </c>
      <c r="C16" s="263" t="s">
        <v>441</v>
      </c>
      <c r="F16" s="82"/>
      <c r="I16" s="118" t="s">
        <v>2384</v>
      </c>
    </row>
    <row r="17" spans="1:13" s="186" customFormat="1" ht="12">
      <c r="A17" s="215" t="s">
        <v>2385</v>
      </c>
      <c r="B17" s="262">
        <v>50</v>
      </c>
      <c r="C17" s="263" t="s">
        <v>443</v>
      </c>
      <c r="F17" s="82"/>
      <c r="I17" s="96" t="s">
        <v>890</v>
      </c>
    </row>
    <row r="18" spans="1:13">
      <c r="A18" s="264" t="s">
        <v>2277</v>
      </c>
      <c r="B18" s="265"/>
      <c r="C18" s="538"/>
      <c r="D18" s="539"/>
      <c r="E18" s="82"/>
      <c r="F18" s="82"/>
      <c r="G18" s="82"/>
      <c r="H18" s="130"/>
      <c r="I18" s="266"/>
      <c r="J18" s="82"/>
    </row>
    <row r="19" spans="1:13">
      <c r="A19" s="267" t="s">
        <v>2386</v>
      </c>
      <c r="B19" s="265"/>
      <c r="C19" s="538"/>
      <c r="D19" s="539"/>
      <c r="E19" s="82"/>
      <c r="F19" s="82"/>
      <c r="G19" s="82"/>
      <c r="H19" s="130"/>
      <c r="I19" s="266"/>
      <c r="J19" s="82"/>
    </row>
    <row r="20" spans="1:13">
      <c r="A20" s="268" t="s">
        <v>2278</v>
      </c>
      <c r="B20" s="170">
        <v>60</v>
      </c>
      <c r="C20" s="269" t="s">
        <v>2</v>
      </c>
      <c r="D20" s="540"/>
      <c r="E20" s="100"/>
      <c r="F20" s="100"/>
      <c r="G20" s="100"/>
      <c r="I20" s="118" t="s">
        <v>707</v>
      </c>
      <c r="J20" s="130" t="s">
        <v>4238</v>
      </c>
      <c r="K20" s="130" t="s">
        <v>4190</v>
      </c>
      <c r="L20" s="266"/>
      <c r="M20" s="82"/>
    </row>
    <row r="21" spans="1:13">
      <c r="A21" s="267" t="s">
        <v>2280</v>
      </c>
      <c r="B21" s="265"/>
      <c r="C21" s="538"/>
      <c r="D21" s="539"/>
      <c r="E21" s="100"/>
      <c r="F21" s="100"/>
      <c r="G21" s="100"/>
      <c r="I21" s="118"/>
      <c r="J21" s="130"/>
      <c r="K21" s="130"/>
      <c r="L21" s="266"/>
      <c r="M21" s="82"/>
    </row>
    <row r="22" spans="1:13">
      <c r="A22" s="270" t="s">
        <v>2279</v>
      </c>
      <c r="B22" s="271"/>
      <c r="C22" s="541"/>
      <c r="D22" s="3"/>
      <c r="E22" s="99"/>
      <c r="F22" s="100"/>
      <c r="G22" s="99"/>
      <c r="I22" s="118"/>
      <c r="J22" s="130"/>
      <c r="K22" s="130"/>
      <c r="L22" s="266"/>
      <c r="M22" s="82"/>
    </row>
    <row r="23" spans="1:13">
      <c r="A23" s="272" t="s">
        <v>2387</v>
      </c>
      <c r="B23" s="170">
        <v>70</v>
      </c>
      <c r="C23" s="536" t="s">
        <v>94</v>
      </c>
      <c r="D23" s="537"/>
      <c r="E23" s="99"/>
      <c r="F23" s="100"/>
      <c r="G23" s="99"/>
      <c r="I23" s="118" t="s">
        <v>707</v>
      </c>
      <c r="J23" s="130" t="s">
        <v>4238</v>
      </c>
      <c r="K23" s="130" t="s">
        <v>4221</v>
      </c>
      <c r="L23" s="273"/>
      <c r="M23" s="186"/>
    </row>
    <row r="24" spans="1:13">
      <c r="A24" s="272" t="s">
        <v>2388</v>
      </c>
      <c r="B24" s="170">
        <v>80</v>
      </c>
      <c r="C24" s="536" t="s">
        <v>18</v>
      </c>
      <c r="D24" s="537"/>
      <c r="E24" s="99"/>
      <c r="F24" s="100"/>
      <c r="G24" s="99"/>
      <c r="I24" s="118" t="s">
        <v>707</v>
      </c>
      <c r="J24" s="130" t="s">
        <v>4238</v>
      </c>
      <c r="K24" s="130" t="s">
        <v>4222</v>
      </c>
      <c r="L24" s="273"/>
      <c r="M24" s="186"/>
    </row>
    <row r="25" spans="1:13">
      <c r="A25" s="274" t="s">
        <v>2389</v>
      </c>
      <c r="B25" s="170">
        <v>90</v>
      </c>
      <c r="C25" s="536" t="s">
        <v>4445</v>
      </c>
      <c r="D25" s="150"/>
      <c r="E25" s="99"/>
      <c r="F25" s="100"/>
      <c r="G25" s="99"/>
      <c r="I25" s="118" t="s">
        <v>707</v>
      </c>
      <c r="J25" s="130" t="s">
        <v>4238</v>
      </c>
      <c r="K25" s="130" t="s">
        <v>4191</v>
      </c>
      <c r="L25" s="273"/>
      <c r="M25" s="186"/>
    </row>
    <row r="26" spans="1:13">
      <c r="A26" s="270" t="s">
        <v>2390</v>
      </c>
      <c r="B26" s="271"/>
      <c r="C26" s="135"/>
      <c r="D26" s="3"/>
      <c r="E26" s="99"/>
      <c r="F26" s="100"/>
      <c r="G26" s="99"/>
      <c r="I26" s="118"/>
      <c r="J26" s="130"/>
      <c r="K26" s="130"/>
      <c r="L26" s="273"/>
      <c r="M26" s="186"/>
    </row>
    <row r="27" spans="1:13">
      <c r="A27" s="272" t="s">
        <v>2391</v>
      </c>
      <c r="B27" s="170">
        <v>100</v>
      </c>
      <c r="C27" s="536" t="s">
        <v>4446</v>
      </c>
      <c r="D27" s="150"/>
      <c r="E27" s="99" t="s">
        <v>4243</v>
      </c>
      <c r="F27" s="100"/>
      <c r="G27" s="99"/>
      <c r="I27" s="118" t="s">
        <v>707</v>
      </c>
      <c r="J27" s="130" t="s">
        <v>4238</v>
      </c>
      <c r="K27" s="130" t="s">
        <v>4193</v>
      </c>
      <c r="L27" s="130" t="s">
        <v>2392</v>
      </c>
      <c r="M27" s="186"/>
    </row>
    <row r="28" spans="1:13">
      <c r="A28" s="275" t="s">
        <v>2393</v>
      </c>
      <c r="B28" s="170">
        <v>110</v>
      </c>
      <c r="C28" s="536" t="s">
        <v>26</v>
      </c>
      <c r="D28" s="537"/>
      <c r="E28" s="99" t="s">
        <v>4243</v>
      </c>
      <c r="F28" s="100"/>
      <c r="G28" s="99"/>
      <c r="I28" s="118" t="s">
        <v>707</v>
      </c>
      <c r="J28" s="130" t="s">
        <v>4238</v>
      </c>
      <c r="K28" s="130" t="s">
        <v>4193</v>
      </c>
      <c r="L28" s="130" t="s">
        <v>2394</v>
      </c>
      <c r="M28" s="186"/>
    </row>
    <row r="29" spans="1:13">
      <c r="A29" s="275" t="s">
        <v>2395</v>
      </c>
      <c r="B29" s="170">
        <v>120</v>
      </c>
      <c r="C29" s="536" t="s">
        <v>30</v>
      </c>
      <c r="D29" s="537"/>
      <c r="E29" s="99" t="s">
        <v>4243</v>
      </c>
      <c r="F29" s="100"/>
      <c r="G29" s="99"/>
      <c r="I29" s="118" t="s">
        <v>707</v>
      </c>
      <c r="J29" s="130" t="s">
        <v>4238</v>
      </c>
      <c r="K29" s="130" t="s">
        <v>4193</v>
      </c>
      <c r="L29" s="130" t="s">
        <v>2396</v>
      </c>
      <c r="M29" s="186"/>
    </row>
    <row r="30" spans="1:13">
      <c r="A30" s="275" t="s">
        <v>2397</v>
      </c>
      <c r="B30" s="170">
        <v>130</v>
      </c>
      <c r="C30" s="536" t="s">
        <v>34</v>
      </c>
      <c r="D30" s="537"/>
      <c r="E30" s="99" t="s">
        <v>4243</v>
      </c>
      <c r="F30" s="100"/>
      <c r="G30" s="99"/>
      <c r="I30" s="118" t="s">
        <v>707</v>
      </c>
      <c r="J30" s="130" t="s">
        <v>4238</v>
      </c>
      <c r="K30" s="130" t="s">
        <v>4193</v>
      </c>
      <c r="L30" s="130" t="s">
        <v>2398</v>
      </c>
      <c r="M30" s="186"/>
    </row>
    <row r="31" spans="1:13">
      <c r="A31" s="275" t="s">
        <v>2399</v>
      </c>
      <c r="B31" s="170">
        <v>140</v>
      </c>
      <c r="C31" s="536" t="s">
        <v>38</v>
      </c>
      <c r="D31" s="537"/>
      <c r="E31" s="99" t="s">
        <v>4243</v>
      </c>
      <c r="F31" s="100"/>
      <c r="G31" s="99"/>
      <c r="I31" s="118" t="s">
        <v>707</v>
      </c>
      <c r="J31" s="130" t="s">
        <v>4238</v>
      </c>
      <c r="K31" s="130" t="s">
        <v>4193</v>
      </c>
      <c r="L31" s="130" t="s">
        <v>2400</v>
      </c>
      <c r="M31" s="186"/>
    </row>
    <row r="32" spans="1:13">
      <c r="A32" s="275" t="s">
        <v>2401</v>
      </c>
      <c r="B32" s="170">
        <v>150</v>
      </c>
      <c r="C32" s="536" t="s">
        <v>43</v>
      </c>
      <c r="D32" s="537"/>
      <c r="E32" s="99" t="s">
        <v>4243</v>
      </c>
      <c r="F32" s="100"/>
      <c r="G32" s="99"/>
      <c r="I32" s="118" t="s">
        <v>707</v>
      </c>
      <c r="J32" s="130" t="s">
        <v>4238</v>
      </c>
      <c r="K32" s="130" t="s">
        <v>4193</v>
      </c>
      <c r="L32" s="130" t="s">
        <v>2402</v>
      </c>
      <c r="M32" s="186"/>
    </row>
    <row r="33" spans="1:13">
      <c r="A33" s="272" t="s">
        <v>2403</v>
      </c>
      <c r="B33" s="170">
        <v>160</v>
      </c>
      <c r="C33" s="536" t="s">
        <v>4447</v>
      </c>
      <c r="D33" s="150"/>
      <c r="E33" s="99" t="s">
        <v>4243</v>
      </c>
      <c r="F33" s="100"/>
      <c r="G33" s="99"/>
      <c r="I33" s="118" t="s">
        <v>707</v>
      </c>
      <c r="J33" s="130" t="s">
        <v>4238</v>
      </c>
      <c r="K33" s="130" t="s">
        <v>4193</v>
      </c>
      <c r="L33" s="130" t="s">
        <v>2404</v>
      </c>
      <c r="M33" s="186"/>
    </row>
    <row r="34" spans="1:13">
      <c r="A34" s="275" t="s">
        <v>2405</v>
      </c>
      <c r="B34" s="170">
        <v>170</v>
      </c>
      <c r="C34" s="536" t="s">
        <v>79</v>
      </c>
      <c r="D34" s="537"/>
      <c r="E34" s="99" t="s">
        <v>4243</v>
      </c>
      <c r="F34" s="100"/>
      <c r="G34" s="99"/>
      <c r="I34" s="118" t="s">
        <v>707</v>
      </c>
      <c r="J34" s="130" t="s">
        <v>4238</v>
      </c>
      <c r="K34" s="130" t="s">
        <v>4193</v>
      </c>
      <c r="L34" s="130" t="s">
        <v>2406</v>
      </c>
      <c r="M34" s="186"/>
    </row>
    <row r="35" spans="1:13">
      <c r="A35" s="275" t="s">
        <v>2407</v>
      </c>
      <c r="B35" s="170">
        <v>180</v>
      </c>
      <c r="C35" s="536" t="s">
        <v>172</v>
      </c>
      <c r="D35" s="537"/>
      <c r="E35" s="99" t="s">
        <v>4243</v>
      </c>
      <c r="F35" s="100"/>
      <c r="G35" s="99"/>
      <c r="I35" s="118" t="s">
        <v>707</v>
      </c>
      <c r="J35" s="130" t="s">
        <v>4238</v>
      </c>
      <c r="K35" s="130" t="s">
        <v>4193</v>
      </c>
      <c r="L35" s="130" t="s">
        <v>2408</v>
      </c>
      <c r="M35" s="186"/>
    </row>
    <row r="36" spans="1:13">
      <c r="A36" s="275" t="s">
        <v>2409</v>
      </c>
      <c r="B36" s="170">
        <v>190</v>
      </c>
      <c r="C36" s="536" t="s">
        <v>240</v>
      </c>
      <c r="D36" s="537"/>
      <c r="E36" s="99" t="s">
        <v>4243</v>
      </c>
      <c r="F36" s="100"/>
      <c r="G36" s="99"/>
      <c r="I36" s="118" t="s">
        <v>707</v>
      </c>
      <c r="J36" s="130" t="s">
        <v>4238</v>
      </c>
      <c r="K36" s="130" t="s">
        <v>4193</v>
      </c>
      <c r="L36" s="130" t="s">
        <v>2410</v>
      </c>
      <c r="M36" s="186"/>
    </row>
    <row r="37" spans="1:13">
      <c r="A37" s="275" t="s">
        <v>2411</v>
      </c>
      <c r="B37" s="170">
        <v>200</v>
      </c>
      <c r="C37" s="536" t="s">
        <v>174</v>
      </c>
      <c r="D37" s="537"/>
      <c r="E37" s="99" t="s">
        <v>4243</v>
      </c>
      <c r="F37" s="100"/>
      <c r="G37" s="99"/>
      <c r="I37" s="118" t="s">
        <v>707</v>
      </c>
      <c r="J37" s="130" t="s">
        <v>4238</v>
      </c>
      <c r="K37" s="130" t="s">
        <v>4193</v>
      </c>
      <c r="L37" s="130" t="s">
        <v>2412</v>
      </c>
      <c r="M37" s="186"/>
    </row>
    <row r="38" spans="1:13">
      <c r="A38" s="275" t="s">
        <v>2413</v>
      </c>
      <c r="B38" s="170">
        <v>210</v>
      </c>
      <c r="C38" s="536" t="s">
        <v>218</v>
      </c>
      <c r="D38" s="537"/>
      <c r="E38" s="99" t="s">
        <v>4243</v>
      </c>
      <c r="F38" s="100"/>
      <c r="G38" s="99"/>
      <c r="I38" s="118" t="s">
        <v>707</v>
      </c>
      <c r="J38" s="130" t="s">
        <v>4238</v>
      </c>
      <c r="K38" s="130" t="s">
        <v>4193</v>
      </c>
      <c r="L38" s="130" t="s">
        <v>2414</v>
      </c>
      <c r="M38" s="186"/>
    </row>
    <row r="39" spans="1:13">
      <c r="A39" s="274" t="s">
        <v>2415</v>
      </c>
      <c r="B39" s="170">
        <v>220</v>
      </c>
      <c r="C39" s="536" t="s">
        <v>2416</v>
      </c>
      <c r="D39" s="150"/>
      <c r="E39" s="99" t="s">
        <v>4243</v>
      </c>
      <c r="F39" s="100"/>
      <c r="G39" s="99"/>
      <c r="I39" s="118" t="s">
        <v>707</v>
      </c>
      <c r="J39" s="130" t="s">
        <v>4238</v>
      </c>
      <c r="K39" s="130" t="s">
        <v>4193</v>
      </c>
      <c r="L39" s="130" t="s">
        <v>2284</v>
      </c>
      <c r="M39" s="186"/>
    </row>
    <row r="40" spans="1:13">
      <c r="A40" s="274" t="s">
        <v>2417</v>
      </c>
      <c r="B40" s="271"/>
      <c r="C40" s="138"/>
      <c r="D40" s="150"/>
      <c r="E40" s="99"/>
      <c r="F40" s="100"/>
      <c r="G40" s="99"/>
      <c r="I40" s="118"/>
      <c r="J40" s="130"/>
      <c r="K40" s="130"/>
      <c r="L40" s="130"/>
      <c r="M40" s="186"/>
    </row>
    <row r="41" spans="1:13">
      <c r="A41" s="276" t="s">
        <v>2418</v>
      </c>
      <c r="B41" s="271"/>
      <c r="C41" s="135"/>
      <c r="D41" s="3"/>
      <c r="E41" s="126"/>
      <c r="F41" s="82"/>
      <c r="G41" s="126"/>
      <c r="I41" s="118"/>
      <c r="J41" s="130"/>
      <c r="K41" s="130"/>
      <c r="L41" s="273"/>
      <c r="M41" s="186"/>
    </row>
    <row r="42" spans="1:13" ht="24">
      <c r="A42" s="275" t="s">
        <v>2419</v>
      </c>
      <c r="B42" s="170">
        <v>230</v>
      </c>
      <c r="C42" s="536" t="s">
        <v>4448</v>
      </c>
      <c r="D42" s="150"/>
      <c r="E42" s="99" t="s">
        <v>4243</v>
      </c>
      <c r="F42" s="100" t="s">
        <v>4255</v>
      </c>
      <c r="G42" s="99"/>
      <c r="I42" s="118" t="s">
        <v>707</v>
      </c>
      <c r="J42" s="130" t="s">
        <v>4238</v>
      </c>
      <c r="K42" s="130" t="s">
        <v>4194</v>
      </c>
      <c r="L42" s="130" t="s">
        <v>2420</v>
      </c>
      <c r="M42" s="186"/>
    </row>
    <row r="43" spans="1:13">
      <c r="A43" s="277" t="s">
        <v>2421</v>
      </c>
      <c r="B43" s="170">
        <v>240</v>
      </c>
      <c r="C43" s="536" t="s">
        <v>689</v>
      </c>
      <c r="D43" s="537"/>
      <c r="E43" s="99" t="s">
        <v>4243</v>
      </c>
      <c r="F43" s="100" t="s">
        <v>4255</v>
      </c>
      <c r="G43" s="99"/>
      <c r="I43" s="118" t="s">
        <v>707</v>
      </c>
      <c r="J43" s="130" t="s">
        <v>4238</v>
      </c>
      <c r="K43" s="130" t="s">
        <v>4194</v>
      </c>
      <c r="L43" s="130" t="s">
        <v>2422</v>
      </c>
      <c r="M43" s="186"/>
    </row>
    <row r="44" spans="1:13">
      <c r="A44" s="277" t="s">
        <v>2423</v>
      </c>
      <c r="B44" s="170">
        <v>250</v>
      </c>
      <c r="C44" s="536" t="s">
        <v>247</v>
      </c>
      <c r="D44" s="537"/>
      <c r="E44" s="99" t="s">
        <v>4243</v>
      </c>
      <c r="F44" s="100" t="s">
        <v>4255</v>
      </c>
      <c r="G44" s="99"/>
      <c r="I44" s="118" t="s">
        <v>707</v>
      </c>
      <c r="J44" s="130" t="s">
        <v>4238</v>
      </c>
      <c r="K44" s="130" t="s">
        <v>4194</v>
      </c>
      <c r="L44" s="130" t="s">
        <v>2424</v>
      </c>
      <c r="M44" s="186"/>
    </row>
    <row r="45" spans="1:13">
      <c r="A45" s="277" t="s">
        <v>2425</v>
      </c>
      <c r="B45" s="170">
        <v>260</v>
      </c>
      <c r="C45" s="536" t="s">
        <v>212</v>
      </c>
      <c r="D45" s="537"/>
      <c r="E45" s="99" t="s">
        <v>4243</v>
      </c>
      <c r="F45" s="100" t="s">
        <v>4255</v>
      </c>
      <c r="G45" s="99"/>
      <c r="I45" s="118" t="s">
        <v>707</v>
      </c>
      <c r="J45" s="130" t="s">
        <v>4238</v>
      </c>
      <c r="K45" s="130" t="s">
        <v>4194</v>
      </c>
      <c r="L45" s="130" t="s">
        <v>2426</v>
      </c>
      <c r="M45" s="186"/>
    </row>
    <row r="46" spans="1:13">
      <c r="A46" s="277" t="s">
        <v>2427</v>
      </c>
      <c r="B46" s="170">
        <v>270</v>
      </c>
      <c r="C46" s="536" t="s">
        <v>253</v>
      </c>
      <c r="D46" s="537"/>
      <c r="E46" s="99" t="s">
        <v>4243</v>
      </c>
      <c r="F46" s="100" t="s">
        <v>4255</v>
      </c>
      <c r="G46" s="99"/>
      <c r="I46" s="118" t="s">
        <v>707</v>
      </c>
      <c r="J46" s="130" t="s">
        <v>4238</v>
      </c>
      <c r="K46" s="130" t="s">
        <v>4194</v>
      </c>
      <c r="L46" s="130" t="s">
        <v>2428</v>
      </c>
      <c r="M46" s="186"/>
    </row>
    <row r="47" spans="1:13">
      <c r="A47" s="275" t="s">
        <v>2429</v>
      </c>
      <c r="B47" s="170">
        <v>280</v>
      </c>
      <c r="C47" s="536" t="s">
        <v>2430</v>
      </c>
      <c r="D47" s="150"/>
      <c r="E47" s="99" t="s">
        <v>4243</v>
      </c>
      <c r="F47" s="100" t="s">
        <v>4256</v>
      </c>
      <c r="G47" s="99"/>
      <c r="I47" s="118" t="s">
        <v>707</v>
      </c>
      <c r="J47" s="130" t="s">
        <v>4238</v>
      </c>
      <c r="K47" s="130" t="s">
        <v>4194</v>
      </c>
      <c r="L47" s="130" t="s">
        <v>2420</v>
      </c>
      <c r="M47" s="186"/>
    </row>
    <row r="48" spans="1:13">
      <c r="A48" s="277" t="s">
        <v>2431</v>
      </c>
      <c r="B48" s="170">
        <v>290</v>
      </c>
      <c r="C48" s="536" t="s">
        <v>257</v>
      </c>
      <c r="D48" s="537"/>
      <c r="E48" s="99" t="s">
        <v>4243</v>
      </c>
      <c r="F48" s="100" t="s">
        <v>4256</v>
      </c>
      <c r="G48" s="99"/>
      <c r="I48" s="118" t="s">
        <v>707</v>
      </c>
      <c r="J48" s="130" t="s">
        <v>4238</v>
      </c>
      <c r="K48" s="130" t="s">
        <v>4194</v>
      </c>
      <c r="L48" s="130" t="s">
        <v>2426</v>
      </c>
      <c r="M48" s="186"/>
    </row>
    <row r="49" spans="1:13">
      <c r="A49" s="277" t="s">
        <v>2432</v>
      </c>
      <c r="B49" s="170">
        <v>300</v>
      </c>
      <c r="C49" s="536" t="s">
        <v>260</v>
      </c>
      <c r="D49" s="537"/>
      <c r="E49" s="99" t="s">
        <v>4243</v>
      </c>
      <c r="F49" s="100" t="s">
        <v>4256</v>
      </c>
      <c r="G49" s="99"/>
      <c r="I49" s="118" t="s">
        <v>707</v>
      </c>
      <c r="J49" s="130" t="s">
        <v>4238</v>
      </c>
      <c r="K49" s="130" t="s">
        <v>4194</v>
      </c>
      <c r="L49" s="130" t="s">
        <v>2428</v>
      </c>
      <c r="M49" s="186"/>
    </row>
    <row r="50" spans="1:13" ht="24">
      <c r="A50" s="275" t="s">
        <v>2433</v>
      </c>
      <c r="B50" s="170">
        <v>310</v>
      </c>
      <c r="C50" s="536" t="s">
        <v>2434</v>
      </c>
      <c r="D50" s="150"/>
      <c r="E50" s="99" t="s">
        <v>4243</v>
      </c>
      <c r="F50" s="100" t="s">
        <v>4257</v>
      </c>
      <c r="G50" s="99"/>
      <c r="I50" s="118" t="s">
        <v>707</v>
      </c>
      <c r="J50" s="130" t="s">
        <v>4238</v>
      </c>
      <c r="K50" s="130" t="s">
        <v>4194</v>
      </c>
      <c r="L50" s="130" t="s">
        <v>2420</v>
      </c>
      <c r="M50" s="186"/>
    </row>
    <row r="51" spans="1:13">
      <c r="A51" s="277" t="s">
        <v>2431</v>
      </c>
      <c r="B51" s="170">
        <v>320</v>
      </c>
      <c r="C51" s="536" t="s">
        <v>263</v>
      </c>
      <c r="D51" s="537"/>
      <c r="E51" s="99" t="s">
        <v>4243</v>
      </c>
      <c r="F51" s="100" t="s">
        <v>4257</v>
      </c>
      <c r="G51" s="99"/>
      <c r="I51" s="118" t="s">
        <v>707</v>
      </c>
      <c r="J51" s="130" t="s">
        <v>4238</v>
      </c>
      <c r="K51" s="130" t="s">
        <v>4194</v>
      </c>
      <c r="L51" s="130" t="s">
        <v>2426</v>
      </c>
      <c r="M51" s="186"/>
    </row>
    <row r="52" spans="1:13">
      <c r="A52" s="277" t="s">
        <v>2432</v>
      </c>
      <c r="B52" s="170">
        <v>330</v>
      </c>
      <c r="C52" s="536" t="s">
        <v>266</v>
      </c>
      <c r="D52" s="537"/>
      <c r="E52" s="99" t="s">
        <v>4243</v>
      </c>
      <c r="F52" s="100" t="s">
        <v>4257</v>
      </c>
      <c r="G52" s="99"/>
      <c r="I52" s="118" t="s">
        <v>707</v>
      </c>
      <c r="J52" s="130" t="s">
        <v>4238</v>
      </c>
      <c r="K52" s="130" t="s">
        <v>4194</v>
      </c>
      <c r="L52" s="130" t="s">
        <v>2428</v>
      </c>
      <c r="M52" s="186"/>
    </row>
    <row r="53" spans="1:13">
      <c r="A53" s="278" t="s">
        <v>2435</v>
      </c>
      <c r="B53" s="170">
        <v>340</v>
      </c>
      <c r="C53" s="542" t="s">
        <v>2436</v>
      </c>
      <c r="D53" s="3"/>
      <c r="E53" s="99" t="s">
        <v>4243</v>
      </c>
      <c r="F53" s="100"/>
      <c r="G53" s="99"/>
      <c r="I53" s="118" t="s">
        <v>707</v>
      </c>
      <c r="J53" s="130" t="s">
        <v>4238</v>
      </c>
      <c r="K53" s="130" t="s">
        <v>4194</v>
      </c>
      <c r="L53" s="130" t="s">
        <v>2420</v>
      </c>
      <c r="M53" s="186"/>
    </row>
    <row r="54" spans="1:13">
      <c r="A54" s="276" t="s">
        <v>2437</v>
      </c>
      <c r="B54" s="170"/>
      <c r="C54" s="138"/>
      <c r="D54" s="150"/>
      <c r="E54" s="99"/>
      <c r="F54" s="100"/>
      <c r="G54" s="99"/>
      <c r="I54" s="118"/>
      <c r="J54" s="130"/>
      <c r="K54" s="130"/>
      <c r="L54" s="273"/>
      <c r="M54" s="186"/>
    </row>
    <row r="55" spans="1:13" ht="24">
      <c r="A55" s="275" t="s">
        <v>2438</v>
      </c>
      <c r="B55" s="170">
        <v>350</v>
      </c>
      <c r="C55" s="536" t="s">
        <v>4449</v>
      </c>
      <c r="D55" s="150"/>
      <c r="E55" s="99" t="s">
        <v>4243</v>
      </c>
      <c r="F55" s="100" t="s">
        <v>4255</v>
      </c>
      <c r="G55" s="99"/>
      <c r="I55" s="118" t="s">
        <v>707</v>
      </c>
      <c r="J55" s="130" t="s">
        <v>4238</v>
      </c>
      <c r="K55" s="130" t="s">
        <v>4194</v>
      </c>
      <c r="L55" s="130" t="s">
        <v>2439</v>
      </c>
      <c r="M55" s="186"/>
    </row>
    <row r="56" spans="1:13">
      <c r="A56" s="277" t="s">
        <v>2440</v>
      </c>
      <c r="B56" s="170">
        <v>360</v>
      </c>
      <c r="C56" s="536" t="s">
        <v>4450</v>
      </c>
      <c r="D56" s="537"/>
      <c r="E56" s="99" t="s">
        <v>4243</v>
      </c>
      <c r="F56" s="100" t="s">
        <v>4255</v>
      </c>
      <c r="G56" s="99"/>
      <c r="I56" s="118" t="s">
        <v>707</v>
      </c>
      <c r="J56" s="130" t="s">
        <v>4238</v>
      </c>
      <c r="K56" s="130" t="s">
        <v>4194</v>
      </c>
      <c r="L56" s="130" t="s">
        <v>2441</v>
      </c>
      <c r="M56" s="186"/>
    </row>
    <row r="57" spans="1:13">
      <c r="A57" s="279" t="s">
        <v>2442</v>
      </c>
      <c r="B57" s="170">
        <v>370</v>
      </c>
      <c r="C57" s="536" t="s">
        <v>2443</v>
      </c>
      <c r="D57" s="537"/>
      <c r="E57" s="99" t="s">
        <v>4243</v>
      </c>
      <c r="F57" s="100" t="s">
        <v>4255</v>
      </c>
      <c r="G57" s="99"/>
      <c r="I57" s="118" t="s">
        <v>707</v>
      </c>
      <c r="J57" s="130" t="s">
        <v>4238</v>
      </c>
      <c r="K57" s="130" t="s">
        <v>4194</v>
      </c>
      <c r="L57" s="130" t="s">
        <v>2444</v>
      </c>
      <c r="M57" s="186"/>
    </row>
    <row r="58" spans="1:13">
      <c r="A58" s="280" t="s">
        <v>2445</v>
      </c>
      <c r="B58" s="170">
        <v>380</v>
      </c>
      <c r="C58" s="536" t="s">
        <v>270</v>
      </c>
      <c r="D58" s="537"/>
      <c r="E58" s="99" t="s">
        <v>4243</v>
      </c>
      <c r="F58" s="100" t="s">
        <v>4255</v>
      </c>
      <c r="G58" s="99"/>
      <c r="I58" s="118" t="s">
        <v>707</v>
      </c>
      <c r="J58" s="130" t="s">
        <v>4238</v>
      </c>
      <c r="K58" s="130" t="s">
        <v>4194</v>
      </c>
      <c r="L58" s="130" t="s">
        <v>2446</v>
      </c>
      <c r="M58" s="186"/>
    </row>
    <row r="59" spans="1:13">
      <c r="A59" s="280" t="s">
        <v>2447</v>
      </c>
      <c r="B59" s="170">
        <v>390</v>
      </c>
      <c r="C59" s="536" t="s">
        <v>274</v>
      </c>
      <c r="D59" s="537"/>
      <c r="E59" s="99" t="s">
        <v>4243</v>
      </c>
      <c r="F59" s="100" t="s">
        <v>4255</v>
      </c>
      <c r="G59" s="99"/>
      <c r="I59" s="118" t="s">
        <v>707</v>
      </c>
      <c r="J59" s="130" t="s">
        <v>4238</v>
      </c>
      <c r="K59" s="130" t="s">
        <v>4194</v>
      </c>
      <c r="L59" s="130" t="s">
        <v>2448</v>
      </c>
      <c r="M59" s="186"/>
    </row>
    <row r="60" spans="1:13" ht="24">
      <c r="A60" s="280" t="s">
        <v>2449</v>
      </c>
      <c r="B60" s="170">
        <v>400</v>
      </c>
      <c r="C60" s="536" t="s">
        <v>278</v>
      </c>
      <c r="D60" s="537"/>
      <c r="E60" s="99" t="s">
        <v>4243</v>
      </c>
      <c r="F60" s="100" t="s">
        <v>4255</v>
      </c>
      <c r="G60" s="99"/>
      <c r="I60" s="118" t="s">
        <v>707</v>
      </c>
      <c r="J60" s="130" t="s">
        <v>4238</v>
      </c>
      <c r="K60" s="130" t="s">
        <v>4194</v>
      </c>
      <c r="L60" s="130" t="s">
        <v>2450</v>
      </c>
      <c r="M60" s="186"/>
    </row>
    <row r="61" spans="1:13">
      <c r="A61" s="279" t="s">
        <v>2451</v>
      </c>
      <c r="B61" s="170">
        <v>410</v>
      </c>
      <c r="C61" s="536" t="s">
        <v>2452</v>
      </c>
      <c r="D61" s="537"/>
      <c r="E61" s="99" t="s">
        <v>4243</v>
      </c>
      <c r="F61" s="100" t="s">
        <v>4255</v>
      </c>
      <c r="G61" s="99"/>
      <c r="I61" s="118" t="s">
        <v>707</v>
      </c>
      <c r="J61" s="130" t="s">
        <v>4238</v>
      </c>
      <c r="K61" s="130" t="s">
        <v>4194</v>
      </c>
      <c r="L61" s="130" t="s">
        <v>2453</v>
      </c>
      <c r="M61" s="186"/>
    </row>
    <row r="62" spans="1:13">
      <c r="A62" s="280" t="s">
        <v>2454</v>
      </c>
      <c r="B62" s="170">
        <v>420</v>
      </c>
      <c r="C62" s="536" t="s">
        <v>283</v>
      </c>
      <c r="D62" s="537"/>
      <c r="E62" s="99" t="s">
        <v>4243</v>
      </c>
      <c r="F62" s="100" t="s">
        <v>4255</v>
      </c>
      <c r="G62" s="99"/>
      <c r="I62" s="118" t="s">
        <v>707</v>
      </c>
      <c r="J62" s="130" t="s">
        <v>4238</v>
      </c>
      <c r="K62" s="130" t="s">
        <v>4194</v>
      </c>
      <c r="L62" s="130" t="s">
        <v>2455</v>
      </c>
      <c r="M62" s="186"/>
    </row>
    <row r="63" spans="1:13">
      <c r="A63" s="280" t="s">
        <v>2456</v>
      </c>
      <c r="B63" s="170">
        <v>430</v>
      </c>
      <c r="C63" s="536" t="s">
        <v>185</v>
      </c>
      <c r="D63" s="537"/>
      <c r="E63" s="99" t="s">
        <v>4243</v>
      </c>
      <c r="F63" s="100" t="s">
        <v>4255</v>
      </c>
      <c r="G63" s="99"/>
      <c r="I63" s="118" t="s">
        <v>707</v>
      </c>
      <c r="J63" s="130" t="s">
        <v>4238</v>
      </c>
      <c r="K63" s="130" t="s">
        <v>4194</v>
      </c>
      <c r="L63" s="130" t="s">
        <v>2457</v>
      </c>
      <c r="M63" s="186"/>
    </row>
    <row r="64" spans="1:13">
      <c r="A64" s="279" t="s">
        <v>2458</v>
      </c>
      <c r="B64" s="170">
        <v>440</v>
      </c>
      <c r="C64" s="536" t="s">
        <v>4451</v>
      </c>
      <c r="D64" s="537"/>
      <c r="E64" s="99" t="s">
        <v>4243</v>
      </c>
      <c r="F64" s="100" t="s">
        <v>4255</v>
      </c>
      <c r="G64" s="99"/>
      <c r="I64" s="118" t="s">
        <v>707</v>
      </c>
      <c r="J64" s="130" t="s">
        <v>4238</v>
      </c>
      <c r="K64" s="130" t="s">
        <v>4194</v>
      </c>
      <c r="L64" s="130" t="s">
        <v>2459</v>
      </c>
      <c r="M64" s="186"/>
    </row>
    <row r="65" spans="1:13">
      <c r="A65" s="280" t="s">
        <v>2460</v>
      </c>
      <c r="B65" s="170">
        <v>450</v>
      </c>
      <c r="C65" s="534" t="s">
        <v>1151</v>
      </c>
      <c r="D65" s="537"/>
      <c r="E65" s="99" t="s">
        <v>4243</v>
      </c>
      <c r="F65" s="100" t="s">
        <v>4255</v>
      </c>
      <c r="G65" s="99"/>
      <c r="I65" s="118" t="s">
        <v>707</v>
      </c>
      <c r="J65" s="130" t="s">
        <v>4238</v>
      </c>
      <c r="K65" s="130" t="s">
        <v>4194</v>
      </c>
      <c r="L65" s="130" t="s">
        <v>2461</v>
      </c>
      <c r="M65" s="186"/>
    </row>
    <row r="66" spans="1:13">
      <c r="A66" s="280" t="s">
        <v>2462</v>
      </c>
      <c r="B66" s="170">
        <v>460</v>
      </c>
      <c r="C66" s="534" t="s">
        <v>1152</v>
      </c>
      <c r="D66" s="537"/>
      <c r="E66" s="99" t="s">
        <v>4243</v>
      </c>
      <c r="F66" s="100" t="s">
        <v>4255</v>
      </c>
      <c r="G66" s="99"/>
      <c r="I66" s="118" t="s">
        <v>707</v>
      </c>
      <c r="J66" s="130" t="s">
        <v>4238</v>
      </c>
      <c r="K66" s="130" t="s">
        <v>4194</v>
      </c>
      <c r="L66" s="130" t="s">
        <v>2463</v>
      </c>
      <c r="M66" s="186"/>
    </row>
    <row r="67" spans="1:13">
      <c r="A67" s="280" t="s">
        <v>2464</v>
      </c>
      <c r="B67" s="170">
        <v>470</v>
      </c>
      <c r="C67" s="534" t="s">
        <v>1153</v>
      </c>
      <c r="D67" s="537"/>
      <c r="E67" s="99" t="s">
        <v>4243</v>
      </c>
      <c r="F67" s="100" t="s">
        <v>4255</v>
      </c>
      <c r="G67" s="99"/>
      <c r="I67" s="118" t="s">
        <v>707</v>
      </c>
      <c r="J67" s="130" t="s">
        <v>4238</v>
      </c>
      <c r="K67" s="130" t="s">
        <v>4194</v>
      </c>
      <c r="L67" s="130" t="s">
        <v>2465</v>
      </c>
      <c r="M67" s="186"/>
    </row>
    <row r="68" spans="1:13">
      <c r="A68" s="280" t="s">
        <v>2466</v>
      </c>
      <c r="B68" s="170">
        <v>480</v>
      </c>
      <c r="C68" s="534" t="s">
        <v>1154</v>
      </c>
      <c r="D68" s="537"/>
      <c r="E68" s="99" t="s">
        <v>4243</v>
      </c>
      <c r="F68" s="100" t="s">
        <v>4255</v>
      </c>
      <c r="G68" s="99"/>
      <c r="I68" s="118" t="s">
        <v>707</v>
      </c>
      <c r="J68" s="130" t="s">
        <v>4238</v>
      </c>
      <c r="K68" s="130" t="s">
        <v>4194</v>
      </c>
      <c r="L68" s="130" t="s">
        <v>2467</v>
      </c>
      <c r="M68" s="186"/>
    </row>
    <row r="69" spans="1:13">
      <c r="A69" s="279" t="s">
        <v>2468</v>
      </c>
      <c r="B69" s="170">
        <v>490</v>
      </c>
      <c r="C69" s="536" t="s">
        <v>288</v>
      </c>
      <c r="D69" s="537"/>
      <c r="E69" s="99" t="s">
        <v>4243</v>
      </c>
      <c r="F69" s="100" t="s">
        <v>4255</v>
      </c>
      <c r="G69" s="99"/>
      <c r="I69" s="118" t="s">
        <v>707</v>
      </c>
      <c r="J69" s="130" t="s">
        <v>4238</v>
      </c>
      <c r="K69" s="130" t="s">
        <v>4194</v>
      </c>
      <c r="L69" s="130" t="s">
        <v>2469</v>
      </c>
      <c r="M69" s="186"/>
    </row>
    <row r="70" spans="1:13">
      <c r="A70" s="277" t="s">
        <v>2470</v>
      </c>
      <c r="B70" s="170">
        <v>500</v>
      </c>
      <c r="C70" s="536" t="s">
        <v>4452</v>
      </c>
      <c r="D70" s="537"/>
      <c r="E70" s="99" t="s">
        <v>4243</v>
      </c>
      <c r="F70" s="100" t="s">
        <v>4255</v>
      </c>
      <c r="G70" s="99"/>
      <c r="I70" s="118" t="s">
        <v>707</v>
      </c>
      <c r="J70" s="130" t="s">
        <v>4238</v>
      </c>
      <c r="K70" s="130" t="s">
        <v>4194</v>
      </c>
      <c r="L70" s="130" t="s">
        <v>2471</v>
      </c>
      <c r="M70" s="186"/>
    </row>
    <row r="71" spans="1:13">
      <c r="A71" s="279" t="s">
        <v>2472</v>
      </c>
      <c r="B71" s="170">
        <v>510</v>
      </c>
      <c r="C71" s="536" t="s">
        <v>297</v>
      </c>
      <c r="D71" s="537"/>
      <c r="E71" s="99" t="s">
        <v>4243</v>
      </c>
      <c r="F71" s="100" t="s">
        <v>4255</v>
      </c>
      <c r="G71" s="99"/>
      <c r="I71" s="118" t="s">
        <v>707</v>
      </c>
      <c r="J71" s="130" t="s">
        <v>4238</v>
      </c>
      <c r="K71" s="130" t="s">
        <v>4194</v>
      </c>
      <c r="L71" s="130" t="s">
        <v>2473</v>
      </c>
      <c r="M71" s="186"/>
    </row>
    <row r="72" spans="1:13">
      <c r="A72" s="279" t="s">
        <v>2474</v>
      </c>
      <c r="B72" s="170">
        <v>520</v>
      </c>
      <c r="C72" s="536" t="s">
        <v>302</v>
      </c>
      <c r="D72" s="537"/>
      <c r="E72" s="99" t="s">
        <v>4243</v>
      </c>
      <c r="F72" s="100" t="s">
        <v>4255</v>
      </c>
      <c r="G72" s="99"/>
      <c r="I72" s="118" t="s">
        <v>707</v>
      </c>
      <c r="J72" s="130" t="s">
        <v>4238</v>
      </c>
      <c r="K72" s="130" t="s">
        <v>4194</v>
      </c>
      <c r="L72" s="130" t="s">
        <v>2475</v>
      </c>
      <c r="M72" s="186"/>
    </row>
    <row r="73" spans="1:13">
      <c r="A73" s="279" t="s">
        <v>2476</v>
      </c>
      <c r="B73" s="170">
        <v>530</v>
      </c>
      <c r="C73" s="536" t="s">
        <v>4453</v>
      </c>
      <c r="D73" s="537"/>
      <c r="E73" s="99" t="s">
        <v>4243</v>
      </c>
      <c r="F73" s="100" t="s">
        <v>4255</v>
      </c>
      <c r="G73" s="99"/>
      <c r="I73" s="118" t="s">
        <v>707</v>
      </c>
      <c r="J73" s="130" t="s">
        <v>4238</v>
      </c>
      <c r="K73" s="130" t="s">
        <v>4194</v>
      </c>
      <c r="L73" s="130" t="s">
        <v>2477</v>
      </c>
      <c r="M73" s="186"/>
    </row>
    <row r="74" spans="1:13">
      <c r="A74" s="280" t="s">
        <v>2478</v>
      </c>
      <c r="B74" s="170">
        <v>540</v>
      </c>
      <c r="C74" s="536" t="s">
        <v>873</v>
      </c>
      <c r="D74" s="537"/>
      <c r="E74" s="99" t="s">
        <v>4243</v>
      </c>
      <c r="F74" s="100" t="s">
        <v>4255</v>
      </c>
      <c r="G74" s="99"/>
      <c r="I74" s="118" t="s">
        <v>707</v>
      </c>
      <c r="J74" s="130" t="s">
        <v>4238</v>
      </c>
      <c r="K74" s="130" t="s">
        <v>4194</v>
      </c>
      <c r="L74" s="130" t="s">
        <v>2479</v>
      </c>
      <c r="M74" s="186"/>
    </row>
    <row r="75" spans="1:13">
      <c r="A75" s="280" t="s">
        <v>2480</v>
      </c>
      <c r="B75" s="170">
        <v>550</v>
      </c>
      <c r="C75" s="536" t="s">
        <v>312</v>
      </c>
      <c r="D75" s="537"/>
      <c r="E75" s="99" t="s">
        <v>4243</v>
      </c>
      <c r="F75" s="100" t="s">
        <v>4255</v>
      </c>
      <c r="G75" s="99"/>
      <c r="I75" s="118" t="s">
        <v>707</v>
      </c>
      <c r="J75" s="130" t="s">
        <v>4238</v>
      </c>
      <c r="K75" s="130" t="s">
        <v>4194</v>
      </c>
      <c r="L75" s="130" t="s">
        <v>2481</v>
      </c>
      <c r="M75" s="186"/>
    </row>
    <row r="76" spans="1:13">
      <c r="A76" s="279" t="s">
        <v>2482</v>
      </c>
      <c r="B76" s="170">
        <v>560</v>
      </c>
      <c r="C76" s="536" t="s">
        <v>318</v>
      </c>
      <c r="D76" s="537"/>
      <c r="E76" s="99" t="s">
        <v>4243</v>
      </c>
      <c r="F76" s="100" t="s">
        <v>4255</v>
      </c>
      <c r="G76" s="99"/>
      <c r="I76" s="118" t="s">
        <v>707</v>
      </c>
      <c r="J76" s="130" t="s">
        <v>4238</v>
      </c>
      <c r="K76" s="130" t="s">
        <v>4194</v>
      </c>
      <c r="L76" s="130" t="s">
        <v>2483</v>
      </c>
      <c r="M76" s="186"/>
    </row>
    <row r="77" spans="1:13">
      <c r="A77" s="277" t="s">
        <v>2484</v>
      </c>
      <c r="B77" s="170">
        <v>570</v>
      </c>
      <c r="C77" s="536" t="s">
        <v>874</v>
      </c>
      <c r="D77" s="537"/>
      <c r="E77" s="99" t="s">
        <v>4243</v>
      </c>
      <c r="F77" s="100" t="s">
        <v>4255</v>
      </c>
      <c r="G77" s="99"/>
      <c r="I77" s="118" t="s">
        <v>707</v>
      </c>
      <c r="J77" s="130" t="s">
        <v>4238</v>
      </c>
      <c r="K77" s="130" t="s">
        <v>4194</v>
      </c>
      <c r="L77" s="130" t="s">
        <v>2485</v>
      </c>
      <c r="M77" s="186"/>
    </row>
    <row r="78" spans="1:13" ht="24.75" customHeight="1">
      <c r="A78" s="277" t="s">
        <v>2286</v>
      </c>
      <c r="B78" s="170">
        <v>580</v>
      </c>
      <c r="C78" s="536" t="s">
        <v>4454</v>
      </c>
      <c r="D78" s="537"/>
      <c r="E78" s="99" t="s">
        <v>4243</v>
      </c>
      <c r="F78" s="100" t="s">
        <v>4255</v>
      </c>
      <c r="G78" s="99"/>
      <c r="I78" s="118" t="s">
        <v>707</v>
      </c>
      <c r="J78" s="130" t="s">
        <v>4238</v>
      </c>
      <c r="K78" s="130" t="s">
        <v>4194</v>
      </c>
      <c r="L78" s="130" t="s">
        <v>2287</v>
      </c>
      <c r="M78" s="186"/>
    </row>
    <row r="79" spans="1:13">
      <c r="A79" s="279" t="s">
        <v>2486</v>
      </c>
      <c r="B79" s="170">
        <v>590</v>
      </c>
      <c r="C79" s="536" t="s">
        <v>322</v>
      </c>
      <c r="D79" s="537"/>
      <c r="E79" s="99" t="s">
        <v>4243</v>
      </c>
      <c r="F79" s="100" t="s">
        <v>4255</v>
      </c>
      <c r="G79" s="99"/>
      <c r="I79" s="118" t="s">
        <v>707</v>
      </c>
      <c r="J79" s="130" t="s">
        <v>4238</v>
      </c>
      <c r="K79" s="130" t="s">
        <v>4194</v>
      </c>
      <c r="L79" s="130" t="s">
        <v>2487</v>
      </c>
      <c r="M79" s="186"/>
    </row>
    <row r="80" spans="1:13">
      <c r="A80" s="279" t="s">
        <v>2488</v>
      </c>
      <c r="B80" s="170">
        <v>600</v>
      </c>
      <c r="C80" s="536" t="s">
        <v>324</v>
      </c>
      <c r="D80" s="537"/>
      <c r="E80" s="99" t="s">
        <v>4243</v>
      </c>
      <c r="F80" s="100" t="s">
        <v>4255</v>
      </c>
      <c r="G80" s="99"/>
      <c r="I80" s="118" t="s">
        <v>707</v>
      </c>
      <c r="J80" s="130" t="s">
        <v>4238</v>
      </c>
      <c r="K80" s="130" t="s">
        <v>4194</v>
      </c>
      <c r="L80" s="130" t="s">
        <v>2489</v>
      </c>
      <c r="M80" s="186"/>
    </row>
    <row r="81" spans="1:13">
      <c r="A81" s="279" t="s">
        <v>2490</v>
      </c>
      <c r="B81" s="170">
        <v>610</v>
      </c>
      <c r="C81" s="536" t="s">
        <v>330</v>
      </c>
      <c r="D81" s="537"/>
      <c r="E81" s="99" t="s">
        <v>4243</v>
      </c>
      <c r="F81" s="100" t="s">
        <v>4255</v>
      </c>
      <c r="G81" s="99"/>
      <c r="I81" s="118" t="s">
        <v>707</v>
      </c>
      <c r="J81" s="130" t="s">
        <v>4238</v>
      </c>
      <c r="K81" s="130" t="s">
        <v>4194</v>
      </c>
      <c r="L81" s="130" t="s">
        <v>2491</v>
      </c>
      <c r="M81" s="186"/>
    </row>
    <row r="82" spans="1:13" ht="24">
      <c r="A82" s="279" t="s">
        <v>2492</v>
      </c>
      <c r="B82" s="170">
        <v>620</v>
      </c>
      <c r="C82" s="536" t="s">
        <v>875</v>
      </c>
      <c r="D82" s="537"/>
      <c r="E82" s="99" t="s">
        <v>4243</v>
      </c>
      <c r="F82" s="100" t="s">
        <v>4255</v>
      </c>
      <c r="G82" s="99"/>
      <c r="I82" s="118" t="s">
        <v>707</v>
      </c>
      <c r="J82" s="130" t="s">
        <v>4238</v>
      </c>
      <c r="K82" s="130" t="s">
        <v>4194</v>
      </c>
      <c r="L82" s="130" t="s">
        <v>2493</v>
      </c>
      <c r="M82" s="186"/>
    </row>
    <row r="83" spans="1:13">
      <c r="A83" s="279" t="s">
        <v>2468</v>
      </c>
      <c r="B83" s="170">
        <v>630</v>
      </c>
      <c r="C83" s="536" t="s">
        <v>333</v>
      </c>
      <c r="D83" s="537"/>
      <c r="E83" s="99" t="s">
        <v>4243</v>
      </c>
      <c r="F83" s="100" t="s">
        <v>4255</v>
      </c>
      <c r="G83" s="99"/>
      <c r="I83" s="118" t="s">
        <v>707</v>
      </c>
      <c r="J83" s="130" t="s">
        <v>4238</v>
      </c>
      <c r="K83" s="130" t="s">
        <v>4194</v>
      </c>
      <c r="L83" s="130" t="s">
        <v>2494</v>
      </c>
      <c r="M83" s="186"/>
    </row>
    <row r="84" spans="1:13">
      <c r="A84" s="277" t="s">
        <v>2495</v>
      </c>
      <c r="B84" s="170">
        <v>640</v>
      </c>
      <c r="C84" s="536" t="s">
        <v>338</v>
      </c>
      <c r="D84" s="537"/>
      <c r="E84" s="99" t="s">
        <v>4243</v>
      </c>
      <c r="F84" s="100" t="s">
        <v>4255</v>
      </c>
      <c r="G84" s="186" t="s">
        <v>520</v>
      </c>
      <c r="I84" s="118" t="s">
        <v>707</v>
      </c>
      <c r="J84" s="130" t="s">
        <v>4238</v>
      </c>
      <c r="K84" s="130" t="s">
        <v>4194</v>
      </c>
      <c r="L84" s="130" t="s">
        <v>2289</v>
      </c>
      <c r="M84" s="186"/>
    </row>
    <row r="85" spans="1:13">
      <c r="A85" s="275" t="s">
        <v>2496</v>
      </c>
      <c r="B85" s="170">
        <v>650</v>
      </c>
      <c r="C85" s="536" t="s">
        <v>4455</v>
      </c>
      <c r="D85" s="150"/>
      <c r="E85" s="99" t="s">
        <v>4243</v>
      </c>
      <c r="F85" s="100" t="s">
        <v>4256</v>
      </c>
      <c r="G85" s="99"/>
      <c r="I85" s="118" t="s">
        <v>707</v>
      </c>
      <c r="J85" s="130" t="s">
        <v>4238</v>
      </c>
      <c r="K85" s="130" t="s">
        <v>4194</v>
      </c>
      <c r="L85" s="130" t="s">
        <v>2439</v>
      </c>
      <c r="M85" s="186"/>
    </row>
    <row r="86" spans="1:13">
      <c r="A86" s="277" t="s">
        <v>2440</v>
      </c>
      <c r="B86" s="170">
        <v>660</v>
      </c>
      <c r="C86" s="536" t="s">
        <v>4456</v>
      </c>
      <c r="D86" s="537"/>
      <c r="E86" s="99" t="s">
        <v>4243</v>
      </c>
      <c r="F86" s="100" t="s">
        <v>4256</v>
      </c>
      <c r="G86" s="99"/>
      <c r="I86" s="118" t="s">
        <v>707</v>
      </c>
      <c r="J86" s="130" t="s">
        <v>4238</v>
      </c>
      <c r="K86" s="130" t="s">
        <v>4194</v>
      </c>
      <c r="L86" s="130" t="s">
        <v>2441</v>
      </c>
      <c r="M86" s="186"/>
    </row>
    <row r="87" spans="1:13">
      <c r="A87" s="279" t="s">
        <v>2442</v>
      </c>
      <c r="B87" s="170">
        <v>670</v>
      </c>
      <c r="C87" s="536" t="s">
        <v>4457</v>
      </c>
      <c r="D87" s="537"/>
      <c r="E87" s="99" t="s">
        <v>4243</v>
      </c>
      <c r="F87" s="100" t="s">
        <v>4256</v>
      </c>
      <c r="G87" s="99"/>
      <c r="I87" s="118" t="s">
        <v>707</v>
      </c>
      <c r="J87" s="130" t="s">
        <v>4238</v>
      </c>
      <c r="K87" s="130" t="s">
        <v>4194</v>
      </c>
      <c r="L87" s="130" t="s">
        <v>2444</v>
      </c>
      <c r="M87" s="186"/>
    </row>
    <row r="88" spans="1:13">
      <c r="A88" s="280" t="s">
        <v>2447</v>
      </c>
      <c r="B88" s="170">
        <v>680</v>
      </c>
      <c r="C88" s="536" t="s">
        <v>879</v>
      </c>
      <c r="D88" s="537"/>
      <c r="E88" s="99" t="s">
        <v>4243</v>
      </c>
      <c r="F88" s="100" t="s">
        <v>4256</v>
      </c>
      <c r="G88" s="99"/>
      <c r="I88" s="118" t="s">
        <v>707</v>
      </c>
      <c r="J88" s="130" t="s">
        <v>4238</v>
      </c>
      <c r="K88" s="130" t="s">
        <v>4194</v>
      </c>
      <c r="L88" s="130" t="s">
        <v>2448</v>
      </c>
      <c r="M88" s="186"/>
    </row>
    <row r="89" spans="1:13" ht="24">
      <c r="A89" s="280" t="s">
        <v>2497</v>
      </c>
      <c r="B89" s="170">
        <v>690</v>
      </c>
      <c r="C89" s="536" t="s">
        <v>880</v>
      </c>
      <c r="D89" s="537"/>
      <c r="E89" s="99" t="s">
        <v>4243</v>
      </c>
      <c r="F89" s="100" t="s">
        <v>4256</v>
      </c>
      <c r="G89" s="99"/>
      <c r="I89" s="118" t="s">
        <v>707</v>
      </c>
      <c r="J89" s="130" t="s">
        <v>4238</v>
      </c>
      <c r="K89" s="130" t="s">
        <v>4194</v>
      </c>
      <c r="L89" s="130" t="s">
        <v>2450</v>
      </c>
      <c r="M89" s="186"/>
    </row>
    <row r="90" spans="1:13">
      <c r="A90" s="279" t="s">
        <v>2498</v>
      </c>
      <c r="B90" s="170">
        <v>700</v>
      </c>
      <c r="C90" s="536" t="s">
        <v>4458</v>
      </c>
      <c r="D90" s="537"/>
      <c r="E90" s="99" t="s">
        <v>4243</v>
      </c>
      <c r="F90" s="100" t="s">
        <v>4256</v>
      </c>
      <c r="G90" s="99"/>
      <c r="I90" s="118" t="s">
        <v>707</v>
      </c>
      <c r="J90" s="130" t="s">
        <v>4238</v>
      </c>
      <c r="K90" s="130" t="s">
        <v>4194</v>
      </c>
      <c r="L90" s="130" t="s">
        <v>2453</v>
      </c>
      <c r="M90" s="186"/>
    </row>
    <row r="91" spans="1:13">
      <c r="A91" s="280" t="s">
        <v>2454</v>
      </c>
      <c r="B91" s="170">
        <v>710</v>
      </c>
      <c r="C91" s="536" t="s">
        <v>358</v>
      </c>
      <c r="D91" s="537"/>
      <c r="E91" s="99" t="s">
        <v>4243</v>
      </c>
      <c r="F91" s="100" t="s">
        <v>4256</v>
      </c>
      <c r="G91" s="99"/>
      <c r="I91" s="118" t="s">
        <v>707</v>
      </c>
      <c r="J91" s="130" t="s">
        <v>4238</v>
      </c>
      <c r="K91" s="130" t="s">
        <v>4194</v>
      </c>
      <c r="L91" s="130" t="s">
        <v>2455</v>
      </c>
      <c r="M91" s="186"/>
    </row>
    <row r="92" spans="1:13">
      <c r="A92" s="280" t="s">
        <v>2456</v>
      </c>
      <c r="B92" s="170">
        <v>720</v>
      </c>
      <c r="C92" s="536" t="s">
        <v>361</v>
      </c>
      <c r="D92" s="537"/>
      <c r="E92" s="99" t="s">
        <v>4243</v>
      </c>
      <c r="F92" s="100" t="s">
        <v>4256</v>
      </c>
      <c r="G92" s="99"/>
      <c r="I92" s="118" t="s">
        <v>707</v>
      </c>
      <c r="J92" s="130" t="s">
        <v>4238</v>
      </c>
      <c r="K92" s="130" t="s">
        <v>4194</v>
      </c>
      <c r="L92" s="130" t="s">
        <v>2457</v>
      </c>
      <c r="M92" s="186"/>
    </row>
    <row r="93" spans="1:13">
      <c r="A93" s="279" t="s">
        <v>2499</v>
      </c>
      <c r="B93" s="170">
        <v>730</v>
      </c>
      <c r="C93" s="534" t="s">
        <v>4459</v>
      </c>
      <c r="D93" s="537"/>
      <c r="E93" s="99" t="s">
        <v>4243</v>
      </c>
      <c r="F93" s="100" t="s">
        <v>4256</v>
      </c>
      <c r="G93" s="99"/>
      <c r="I93" s="118" t="s">
        <v>707</v>
      </c>
      <c r="J93" s="130" t="s">
        <v>4238</v>
      </c>
      <c r="K93" s="130" t="s">
        <v>4194</v>
      </c>
      <c r="L93" s="130" t="s">
        <v>2459</v>
      </c>
      <c r="M93" s="186"/>
    </row>
    <row r="94" spans="1:13">
      <c r="A94" s="280" t="s">
        <v>2500</v>
      </c>
      <c r="B94" s="170">
        <v>740</v>
      </c>
      <c r="C94" s="534" t="s">
        <v>2501</v>
      </c>
      <c r="D94" s="537"/>
      <c r="E94" s="99" t="s">
        <v>4243</v>
      </c>
      <c r="F94" s="100" t="s">
        <v>4256</v>
      </c>
      <c r="G94" s="99"/>
      <c r="I94" s="118" t="s">
        <v>707</v>
      </c>
      <c r="J94" s="130" t="s">
        <v>4238</v>
      </c>
      <c r="K94" s="130" t="s">
        <v>4194</v>
      </c>
      <c r="L94" s="130" t="s">
        <v>2461</v>
      </c>
      <c r="M94" s="186"/>
    </row>
    <row r="95" spans="1:13">
      <c r="A95" s="280" t="s">
        <v>2462</v>
      </c>
      <c r="B95" s="170">
        <v>750</v>
      </c>
      <c r="C95" s="534" t="s">
        <v>2502</v>
      </c>
      <c r="D95" s="537"/>
      <c r="E95" s="99" t="s">
        <v>4243</v>
      </c>
      <c r="F95" s="100" t="s">
        <v>4256</v>
      </c>
      <c r="G95" s="99"/>
      <c r="I95" s="118" t="s">
        <v>707</v>
      </c>
      <c r="J95" s="130" t="s">
        <v>4238</v>
      </c>
      <c r="K95" s="130" t="s">
        <v>4194</v>
      </c>
      <c r="L95" s="130" t="s">
        <v>2463</v>
      </c>
      <c r="M95" s="186"/>
    </row>
    <row r="96" spans="1:13">
      <c r="A96" s="280" t="s">
        <v>2464</v>
      </c>
      <c r="B96" s="170">
        <v>760</v>
      </c>
      <c r="C96" s="534" t="s">
        <v>2503</v>
      </c>
      <c r="D96" s="537"/>
      <c r="E96" s="99" t="s">
        <v>4243</v>
      </c>
      <c r="F96" s="100" t="s">
        <v>4256</v>
      </c>
      <c r="G96" s="99"/>
      <c r="I96" s="118" t="s">
        <v>707</v>
      </c>
      <c r="J96" s="130" t="s">
        <v>4238</v>
      </c>
      <c r="K96" s="130" t="s">
        <v>4194</v>
      </c>
      <c r="L96" s="130" t="s">
        <v>2465</v>
      </c>
      <c r="M96" s="186"/>
    </row>
    <row r="97" spans="1:13">
      <c r="A97" s="279" t="s">
        <v>2468</v>
      </c>
      <c r="B97" s="170">
        <v>770</v>
      </c>
      <c r="C97" s="534" t="s">
        <v>2504</v>
      </c>
      <c r="D97" s="537"/>
      <c r="E97" s="99" t="s">
        <v>4243</v>
      </c>
      <c r="F97" s="100" t="s">
        <v>4256</v>
      </c>
      <c r="G97" s="99"/>
      <c r="I97" s="118" t="s">
        <v>707</v>
      </c>
      <c r="J97" s="130" t="s">
        <v>4238</v>
      </c>
      <c r="K97" s="130" t="s">
        <v>4194</v>
      </c>
      <c r="L97" s="130" t="s">
        <v>2469</v>
      </c>
      <c r="M97" s="186"/>
    </row>
    <row r="98" spans="1:13">
      <c r="A98" s="277" t="s">
        <v>2470</v>
      </c>
      <c r="B98" s="170">
        <v>780</v>
      </c>
      <c r="C98" s="534" t="s">
        <v>164</v>
      </c>
      <c r="D98" s="537"/>
      <c r="E98" s="99" t="s">
        <v>4243</v>
      </c>
      <c r="F98" s="100" t="s">
        <v>4256</v>
      </c>
      <c r="G98" s="99"/>
      <c r="I98" s="118" t="s">
        <v>707</v>
      </c>
      <c r="J98" s="130" t="s">
        <v>4238</v>
      </c>
      <c r="K98" s="130" t="s">
        <v>4194</v>
      </c>
      <c r="L98" s="130" t="s">
        <v>2471</v>
      </c>
      <c r="M98" s="186"/>
    </row>
    <row r="99" spans="1:13">
      <c r="A99" s="277" t="s">
        <v>2484</v>
      </c>
      <c r="B99" s="170">
        <v>790</v>
      </c>
      <c r="C99" s="534" t="s">
        <v>168</v>
      </c>
      <c r="D99" s="537"/>
      <c r="E99" s="99" t="s">
        <v>4243</v>
      </c>
      <c r="F99" s="100" t="s">
        <v>4256</v>
      </c>
      <c r="G99" s="99"/>
      <c r="I99" s="118" t="s">
        <v>707</v>
      </c>
      <c r="J99" s="130" t="s">
        <v>4238</v>
      </c>
      <c r="K99" s="130" t="s">
        <v>4194</v>
      </c>
      <c r="L99" s="130" t="s">
        <v>2485</v>
      </c>
      <c r="M99" s="186"/>
    </row>
    <row r="100" spans="1:13">
      <c r="A100" s="277" t="s">
        <v>2286</v>
      </c>
      <c r="B100" s="170">
        <v>800</v>
      </c>
      <c r="C100" s="534" t="s">
        <v>781</v>
      </c>
      <c r="D100" s="537"/>
      <c r="E100" s="99" t="s">
        <v>4243</v>
      </c>
      <c r="F100" s="100" t="s">
        <v>4256</v>
      </c>
      <c r="G100" s="99"/>
      <c r="I100" s="118" t="s">
        <v>707</v>
      </c>
      <c r="J100" s="130" t="s">
        <v>4238</v>
      </c>
      <c r="K100" s="130" t="s">
        <v>4194</v>
      </c>
      <c r="L100" s="130" t="s">
        <v>2287</v>
      </c>
      <c r="M100" s="186"/>
    </row>
    <row r="101" spans="1:13">
      <c r="A101" s="277" t="s">
        <v>2495</v>
      </c>
      <c r="B101" s="170">
        <v>810</v>
      </c>
      <c r="C101" s="534" t="s">
        <v>785</v>
      </c>
      <c r="D101" s="537"/>
      <c r="E101" s="99" t="s">
        <v>4243</v>
      </c>
      <c r="F101" s="100" t="s">
        <v>4256</v>
      </c>
      <c r="G101" s="186" t="s">
        <v>520</v>
      </c>
      <c r="I101" s="118" t="s">
        <v>707</v>
      </c>
      <c r="J101" s="130" t="s">
        <v>4238</v>
      </c>
      <c r="K101" s="130" t="s">
        <v>4194</v>
      </c>
      <c r="L101" s="130" t="s">
        <v>2289</v>
      </c>
      <c r="M101" s="186"/>
    </row>
    <row r="102" spans="1:13">
      <c r="A102" s="277" t="s">
        <v>2505</v>
      </c>
      <c r="B102" s="170">
        <v>820</v>
      </c>
      <c r="C102" s="534" t="s">
        <v>789</v>
      </c>
      <c r="D102" s="537"/>
      <c r="E102" s="99" t="s">
        <v>4243</v>
      </c>
      <c r="F102" s="100" t="s">
        <v>4256</v>
      </c>
      <c r="G102" s="99"/>
      <c r="I102" s="118" t="s">
        <v>707</v>
      </c>
      <c r="J102" s="130" t="s">
        <v>4238</v>
      </c>
      <c r="K102" s="130" t="s">
        <v>4194</v>
      </c>
      <c r="L102" s="130" t="s">
        <v>2506</v>
      </c>
      <c r="M102" s="186"/>
    </row>
    <row r="103" spans="1:13">
      <c r="A103" s="275" t="s">
        <v>2507</v>
      </c>
      <c r="B103" s="170">
        <v>830</v>
      </c>
      <c r="C103" s="536" t="s">
        <v>4460</v>
      </c>
      <c r="D103" s="150"/>
      <c r="E103" s="99" t="s">
        <v>4243</v>
      </c>
      <c r="F103" s="100" t="s">
        <v>4257</v>
      </c>
      <c r="G103" s="99"/>
      <c r="I103" s="118" t="s">
        <v>707</v>
      </c>
      <c r="J103" s="130" t="s">
        <v>4238</v>
      </c>
      <c r="K103" s="130" t="s">
        <v>4194</v>
      </c>
      <c r="L103" s="130" t="s">
        <v>2439</v>
      </c>
      <c r="M103" s="186"/>
    </row>
    <row r="104" spans="1:13">
      <c r="A104" s="277" t="s">
        <v>2440</v>
      </c>
      <c r="B104" s="170">
        <v>840</v>
      </c>
      <c r="C104" s="536" t="s">
        <v>4461</v>
      </c>
      <c r="D104" s="537"/>
      <c r="E104" s="99" t="s">
        <v>4243</v>
      </c>
      <c r="F104" s="100" t="s">
        <v>4257</v>
      </c>
      <c r="G104" s="99"/>
      <c r="I104" s="118" t="s">
        <v>707</v>
      </c>
      <c r="J104" s="130" t="s">
        <v>4238</v>
      </c>
      <c r="K104" s="130" t="s">
        <v>4194</v>
      </c>
      <c r="L104" s="130" t="s">
        <v>2441</v>
      </c>
      <c r="M104" s="186"/>
    </row>
    <row r="105" spans="1:13">
      <c r="A105" s="279" t="s">
        <v>2442</v>
      </c>
      <c r="B105" s="170">
        <v>850</v>
      </c>
      <c r="C105" s="536" t="s">
        <v>4462</v>
      </c>
      <c r="D105" s="537"/>
      <c r="E105" s="99" t="s">
        <v>4243</v>
      </c>
      <c r="F105" s="100" t="s">
        <v>4257</v>
      </c>
      <c r="G105" s="99"/>
      <c r="I105" s="118" t="s">
        <v>707</v>
      </c>
      <c r="J105" s="130" t="s">
        <v>4238</v>
      </c>
      <c r="K105" s="130" t="s">
        <v>4194</v>
      </c>
      <c r="L105" s="130" t="s">
        <v>2444</v>
      </c>
      <c r="M105" s="186"/>
    </row>
    <row r="106" spans="1:13">
      <c r="A106" s="280" t="s">
        <v>2447</v>
      </c>
      <c r="B106" s="170">
        <v>860</v>
      </c>
      <c r="C106" s="536" t="s">
        <v>364</v>
      </c>
      <c r="D106" s="537"/>
      <c r="E106" s="99" t="s">
        <v>4243</v>
      </c>
      <c r="F106" s="100" t="s">
        <v>4257</v>
      </c>
      <c r="G106" s="99"/>
      <c r="I106" s="118" t="s">
        <v>707</v>
      </c>
      <c r="J106" s="130" t="s">
        <v>4238</v>
      </c>
      <c r="K106" s="130" t="s">
        <v>4194</v>
      </c>
      <c r="L106" s="130" t="s">
        <v>2448</v>
      </c>
      <c r="M106" s="186"/>
    </row>
    <row r="107" spans="1:13" ht="24">
      <c r="A107" s="280" t="s">
        <v>2497</v>
      </c>
      <c r="B107" s="170">
        <v>870</v>
      </c>
      <c r="C107" s="536" t="s">
        <v>4463</v>
      </c>
      <c r="D107" s="537"/>
      <c r="E107" s="99" t="s">
        <v>4243</v>
      </c>
      <c r="F107" s="100" t="s">
        <v>4257</v>
      </c>
      <c r="G107" s="99"/>
      <c r="I107" s="118" t="s">
        <v>707</v>
      </c>
      <c r="J107" s="130" t="s">
        <v>4238</v>
      </c>
      <c r="K107" s="130" t="s">
        <v>4194</v>
      </c>
      <c r="L107" s="130" t="s">
        <v>2450</v>
      </c>
      <c r="M107" s="186"/>
    </row>
    <row r="108" spans="1:13">
      <c r="A108" s="279" t="s">
        <v>2498</v>
      </c>
      <c r="B108" s="170">
        <v>880</v>
      </c>
      <c r="C108" s="536" t="s">
        <v>4464</v>
      </c>
      <c r="D108" s="537"/>
      <c r="E108" s="99" t="s">
        <v>4243</v>
      </c>
      <c r="F108" s="100" t="s">
        <v>4257</v>
      </c>
      <c r="G108" s="99"/>
      <c r="I108" s="118" t="s">
        <v>707</v>
      </c>
      <c r="J108" s="130" t="s">
        <v>4238</v>
      </c>
      <c r="K108" s="130" t="s">
        <v>4194</v>
      </c>
      <c r="L108" s="130" t="s">
        <v>2453</v>
      </c>
      <c r="M108" s="186"/>
    </row>
    <row r="109" spans="1:13">
      <c r="A109" s="280" t="s">
        <v>2454</v>
      </c>
      <c r="B109" s="170">
        <v>890</v>
      </c>
      <c r="C109" s="536" t="s">
        <v>368</v>
      </c>
      <c r="D109" s="537"/>
      <c r="E109" s="99" t="s">
        <v>4243</v>
      </c>
      <c r="F109" s="100" t="s">
        <v>4257</v>
      </c>
      <c r="G109" s="99"/>
      <c r="I109" s="118" t="s">
        <v>707</v>
      </c>
      <c r="J109" s="130" t="s">
        <v>4238</v>
      </c>
      <c r="K109" s="130" t="s">
        <v>4194</v>
      </c>
      <c r="L109" s="130" t="s">
        <v>2455</v>
      </c>
      <c r="M109" s="186"/>
    </row>
    <row r="110" spans="1:13">
      <c r="A110" s="280" t="s">
        <v>2456</v>
      </c>
      <c r="B110" s="170">
        <v>900</v>
      </c>
      <c r="C110" s="536" t="s">
        <v>4465</v>
      </c>
      <c r="D110" s="537"/>
      <c r="E110" s="99" t="s">
        <v>4243</v>
      </c>
      <c r="F110" s="100" t="s">
        <v>4257</v>
      </c>
      <c r="G110" s="99"/>
      <c r="I110" s="118" t="s">
        <v>707</v>
      </c>
      <c r="J110" s="130" t="s">
        <v>4238</v>
      </c>
      <c r="K110" s="130" t="s">
        <v>4194</v>
      </c>
      <c r="L110" s="130" t="s">
        <v>2457</v>
      </c>
      <c r="M110" s="186"/>
    </row>
    <row r="111" spans="1:13">
      <c r="A111" s="279" t="s">
        <v>2499</v>
      </c>
      <c r="B111" s="170">
        <v>910</v>
      </c>
      <c r="C111" s="534" t="s">
        <v>4466</v>
      </c>
      <c r="D111" s="537"/>
      <c r="E111" s="99" t="s">
        <v>4243</v>
      </c>
      <c r="F111" s="100" t="s">
        <v>4257</v>
      </c>
      <c r="G111" s="99"/>
      <c r="I111" s="118" t="s">
        <v>707</v>
      </c>
      <c r="J111" s="130" t="s">
        <v>4238</v>
      </c>
      <c r="K111" s="130" t="s">
        <v>4194</v>
      </c>
      <c r="L111" s="130" t="s">
        <v>2459</v>
      </c>
      <c r="M111" s="186"/>
    </row>
    <row r="112" spans="1:13">
      <c r="A112" s="280" t="s">
        <v>2500</v>
      </c>
      <c r="B112" s="170">
        <v>920</v>
      </c>
      <c r="C112" s="534" t="s">
        <v>2508</v>
      </c>
      <c r="D112" s="537"/>
      <c r="E112" s="99" t="s">
        <v>4243</v>
      </c>
      <c r="F112" s="100" t="s">
        <v>4257</v>
      </c>
      <c r="G112" s="99"/>
      <c r="I112" s="118" t="s">
        <v>707</v>
      </c>
      <c r="J112" s="130" t="s">
        <v>4238</v>
      </c>
      <c r="K112" s="130" t="s">
        <v>4194</v>
      </c>
      <c r="L112" s="130" t="s">
        <v>2461</v>
      </c>
      <c r="M112" s="186"/>
    </row>
    <row r="113" spans="1:13">
      <c r="A113" s="280" t="s">
        <v>2462</v>
      </c>
      <c r="B113" s="170">
        <v>930</v>
      </c>
      <c r="C113" s="534" t="s">
        <v>2509</v>
      </c>
      <c r="D113" s="537"/>
      <c r="E113" s="99" t="s">
        <v>4243</v>
      </c>
      <c r="F113" s="100" t="s">
        <v>4257</v>
      </c>
      <c r="G113" s="99"/>
      <c r="I113" s="118" t="s">
        <v>707</v>
      </c>
      <c r="J113" s="130" t="s">
        <v>4238</v>
      </c>
      <c r="K113" s="130" t="s">
        <v>4194</v>
      </c>
      <c r="L113" s="130" t="s">
        <v>2463</v>
      </c>
      <c r="M113" s="186"/>
    </row>
    <row r="114" spans="1:13">
      <c r="A114" s="280" t="s">
        <v>2464</v>
      </c>
      <c r="B114" s="170">
        <v>940</v>
      </c>
      <c r="C114" s="534" t="s">
        <v>2510</v>
      </c>
      <c r="D114" s="537"/>
      <c r="E114" s="99" t="s">
        <v>4243</v>
      </c>
      <c r="F114" s="100" t="s">
        <v>4257</v>
      </c>
      <c r="G114" s="99"/>
      <c r="I114" s="118" t="s">
        <v>707</v>
      </c>
      <c r="J114" s="130" t="s">
        <v>4238</v>
      </c>
      <c r="K114" s="130" t="s">
        <v>4194</v>
      </c>
      <c r="L114" s="130" t="s">
        <v>2465</v>
      </c>
      <c r="M114" s="186"/>
    </row>
    <row r="115" spans="1:13">
      <c r="A115" s="279" t="s">
        <v>2468</v>
      </c>
      <c r="B115" s="170">
        <v>950</v>
      </c>
      <c r="C115" s="534" t="s">
        <v>2511</v>
      </c>
      <c r="D115" s="537"/>
      <c r="E115" s="99" t="s">
        <v>4243</v>
      </c>
      <c r="F115" s="100" t="s">
        <v>4257</v>
      </c>
      <c r="G115" s="99"/>
      <c r="I115" s="118" t="s">
        <v>707</v>
      </c>
      <c r="J115" s="130" t="s">
        <v>4238</v>
      </c>
      <c r="K115" s="130" t="s">
        <v>4194</v>
      </c>
      <c r="L115" s="130" t="s">
        <v>2469</v>
      </c>
      <c r="M115" s="186"/>
    </row>
    <row r="116" spans="1:13">
      <c r="A116" s="277" t="s">
        <v>2470</v>
      </c>
      <c r="B116" s="170">
        <v>960</v>
      </c>
      <c r="C116" s="534" t="s">
        <v>2512</v>
      </c>
      <c r="D116" s="537"/>
      <c r="E116" s="99" t="s">
        <v>4243</v>
      </c>
      <c r="F116" s="100" t="s">
        <v>4257</v>
      </c>
      <c r="G116" s="99"/>
      <c r="I116" s="118" t="s">
        <v>707</v>
      </c>
      <c r="J116" s="130" t="s">
        <v>4238</v>
      </c>
      <c r="K116" s="130" t="s">
        <v>4194</v>
      </c>
      <c r="L116" s="130" t="s">
        <v>2471</v>
      </c>
      <c r="M116" s="186"/>
    </row>
    <row r="117" spans="1:13">
      <c r="A117" s="277" t="s">
        <v>2484</v>
      </c>
      <c r="B117" s="170">
        <v>970</v>
      </c>
      <c r="C117" s="534" t="s">
        <v>2513</v>
      </c>
      <c r="D117" s="537"/>
      <c r="E117" s="99" t="s">
        <v>4243</v>
      </c>
      <c r="F117" s="100" t="s">
        <v>4257</v>
      </c>
      <c r="G117" s="99"/>
      <c r="I117" s="118" t="s">
        <v>707</v>
      </c>
      <c r="J117" s="130" t="s">
        <v>4238</v>
      </c>
      <c r="K117" s="130" t="s">
        <v>4194</v>
      </c>
      <c r="L117" s="130" t="s">
        <v>2485</v>
      </c>
      <c r="M117" s="186"/>
    </row>
    <row r="118" spans="1:13">
      <c r="A118" s="277" t="s">
        <v>2286</v>
      </c>
      <c r="B118" s="170">
        <v>980</v>
      </c>
      <c r="C118" s="534" t="s">
        <v>2514</v>
      </c>
      <c r="D118" s="537"/>
      <c r="E118" s="99" t="s">
        <v>4243</v>
      </c>
      <c r="F118" s="100" t="s">
        <v>4257</v>
      </c>
      <c r="G118" s="99"/>
      <c r="I118" s="118" t="s">
        <v>707</v>
      </c>
      <c r="J118" s="130" t="s">
        <v>4238</v>
      </c>
      <c r="K118" s="130" t="s">
        <v>4194</v>
      </c>
      <c r="L118" s="130" t="s">
        <v>2287</v>
      </c>
      <c r="M118" s="186"/>
    </row>
    <row r="119" spans="1:13">
      <c r="A119" s="277" t="s">
        <v>2495</v>
      </c>
      <c r="B119" s="170">
        <v>990</v>
      </c>
      <c r="C119" s="534" t="s">
        <v>2515</v>
      </c>
      <c r="D119" s="537"/>
      <c r="E119" s="99" t="s">
        <v>4243</v>
      </c>
      <c r="F119" s="100" t="s">
        <v>4257</v>
      </c>
      <c r="G119" s="186" t="s">
        <v>520</v>
      </c>
      <c r="I119" s="118" t="s">
        <v>707</v>
      </c>
      <c r="J119" s="130" t="s">
        <v>4238</v>
      </c>
      <c r="K119" s="130" t="s">
        <v>4194</v>
      </c>
      <c r="L119" s="130" t="s">
        <v>2289</v>
      </c>
      <c r="M119" s="186"/>
    </row>
    <row r="120" spans="1:13">
      <c r="A120" s="278" t="s">
        <v>2516</v>
      </c>
      <c r="B120" s="170">
        <v>1000</v>
      </c>
      <c r="C120" s="534" t="s">
        <v>4467</v>
      </c>
      <c r="D120" s="150"/>
      <c r="E120" s="99" t="s">
        <v>4243</v>
      </c>
      <c r="F120" s="100"/>
      <c r="G120" s="99"/>
      <c r="I120" s="118" t="s">
        <v>707</v>
      </c>
      <c r="J120" s="130" t="s">
        <v>4238</v>
      </c>
      <c r="K120" s="130" t="s">
        <v>4192</v>
      </c>
      <c r="L120" s="130" t="s">
        <v>2439</v>
      </c>
      <c r="M120" s="186"/>
    </row>
    <row r="121" spans="1:13">
      <c r="A121" s="274" t="s">
        <v>2517</v>
      </c>
      <c r="B121" s="170">
        <v>1010</v>
      </c>
      <c r="C121" s="534" t="s">
        <v>4468</v>
      </c>
      <c r="D121" s="150"/>
      <c r="E121" s="99" t="s">
        <v>4243</v>
      </c>
      <c r="F121" s="100"/>
      <c r="G121" s="99"/>
      <c r="I121" s="118" t="s">
        <v>707</v>
      </c>
      <c r="J121" s="130" t="s">
        <v>4238</v>
      </c>
      <c r="K121" s="130" t="s">
        <v>4194</v>
      </c>
      <c r="L121" s="273"/>
      <c r="M121" s="186"/>
    </row>
    <row r="122" spans="1:13">
      <c r="A122" s="281" t="s">
        <v>2518</v>
      </c>
      <c r="B122" s="170">
        <v>1020</v>
      </c>
      <c r="C122" s="536" t="s">
        <v>4469</v>
      </c>
      <c r="D122" s="150"/>
      <c r="E122" s="99" t="s">
        <v>4244</v>
      </c>
      <c r="F122" s="100"/>
      <c r="G122" s="99"/>
      <c r="I122" s="118" t="s">
        <v>707</v>
      </c>
      <c r="J122" s="130" t="s">
        <v>4238</v>
      </c>
      <c r="K122" s="130" t="s">
        <v>4192</v>
      </c>
      <c r="L122" s="273"/>
      <c r="M122" s="186"/>
    </row>
    <row r="123" spans="1:13">
      <c r="A123" s="272" t="s">
        <v>2390</v>
      </c>
      <c r="B123" s="170">
        <v>1030</v>
      </c>
      <c r="C123" s="536" t="s">
        <v>158</v>
      </c>
      <c r="D123" s="537"/>
      <c r="E123" s="99" t="s">
        <v>4244</v>
      </c>
      <c r="F123" s="100"/>
      <c r="G123" s="99"/>
      <c r="I123" s="118" t="s">
        <v>707</v>
      </c>
      <c r="J123" s="130" t="s">
        <v>4238</v>
      </c>
      <c r="K123" s="130" t="s">
        <v>4193</v>
      </c>
      <c r="L123" s="130" t="s">
        <v>2284</v>
      </c>
      <c r="M123" s="186"/>
    </row>
    <row r="124" spans="1:13">
      <c r="A124" s="272" t="s">
        <v>2519</v>
      </c>
      <c r="B124" s="170">
        <v>1040</v>
      </c>
      <c r="C124" s="536" t="s">
        <v>766</v>
      </c>
      <c r="D124" s="537"/>
      <c r="E124" s="99" t="s">
        <v>4244</v>
      </c>
      <c r="F124" s="100"/>
      <c r="G124" s="99"/>
      <c r="I124" s="118" t="s">
        <v>707</v>
      </c>
      <c r="J124" s="130" t="s">
        <v>4238</v>
      </c>
      <c r="K124" s="130" t="s">
        <v>4194</v>
      </c>
      <c r="L124" s="130" t="s">
        <v>2520</v>
      </c>
      <c r="M124" s="186"/>
    </row>
    <row r="125" spans="1:13">
      <c r="A125" s="272" t="s">
        <v>2521</v>
      </c>
      <c r="B125" s="170">
        <v>1050</v>
      </c>
      <c r="C125" s="536" t="s">
        <v>876</v>
      </c>
      <c r="D125" s="537"/>
      <c r="E125" s="99" t="s">
        <v>4244</v>
      </c>
      <c r="F125" s="100"/>
      <c r="G125" s="99"/>
      <c r="I125" s="118" t="s">
        <v>707</v>
      </c>
      <c r="J125" s="130" t="s">
        <v>4238</v>
      </c>
      <c r="K125" s="130" t="s">
        <v>4194</v>
      </c>
      <c r="L125" s="130" t="s">
        <v>2441</v>
      </c>
      <c r="M125" s="186"/>
    </row>
    <row r="126" spans="1:13">
      <c r="A126" s="272" t="s">
        <v>2522</v>
      </c>
      <c r="B126" s="170">
        <v>1060</v>
      </c>
      <c r="C126" s="536" t="s">
        <v>877</v>
      </c>
      <c r="D126" s="537"/>
      <c r="E126" s="99" t="s">
        <v>4244</v>
      </c>
      <c r="F126" s="100"/>
      <c r="G126" s="99"/>
      <c r="I126" s="118" t="s">
        <v>707</v>
      </c>
      <c r="J126" s="130" t="s">
        <v>4238</v>
      </c>
      <c r="K126" s="130" t="s">
        <v>4194</v>
      </c>
      <c r="L126" s="130" t="s">
        <v>2422</v>
      </c>
      <c r="M126" s="186"/>
    </row>
    <row r="127" spans="1:13">
      <c r="A127" s="272" t="s">
        <v>2523</v>
      </c>
      <c r="B127" s="170">
        <v>1070</v>
      </c>
      <c r="C127" s="536" t="s">
        <v>878</v>
      </c>
      <c r="D127" s="537"/>
      <c r="E127" s="99" t="s">
        <v>4244</v>
      </c>
      <c r="F127" s="100"/>
      <c r="G127" s="99"/>
      <c r="I127" s="118" t="s">
        <v>707</v>
      </c>
      <c r="J127" s="130" t="s">
        <v>4238</v>
      </c>
      <c r="K127" s="130" t="s">
        <v>4194</v>
      </c>
      <c r="L127" s="130" t="s">
        <v>2424</v>
      </c>
      <c r="M127" s="186"/>
    </row>
    <row r="128" spans="1:13">
      <c r="A128" s="270" t="s">
        <v>2524</v>
      </c>
      <c r="B128" s="535"/>
      <c r="C128" s="138"/>
      <c r="D128" s="150"/>
      <c r="E128" s="126"/>
      <c r="F128" s="82"/>
      <c r="G128" s="126"/>
      <c r="I128" s="118"/>
      <c r="J128" s="130"/>
      <c r="K128" s="130"/>
      <c r="L128" s="273"/>
      <c r="M128" s="186"/>
    </row>
    <row r="129" spans="1:13">
      <c r="A129" s="272" t="s">
        <v>2486</v>
      </c>
      <c r="B129" s="170">
        <v>1080</v>
      </c>
      <c r="C129" s="536" t="s">
        <v>2525</v>
      </c>
      <c r="D129" s="537"/>
      <c r="E129" s="126"/>
      <c r="F129" s="82"/>
      <c r="G129" s="126"/>
      <c r="I129" s="118" t="s">
        <v>707</v>
      </c>
      <c r="J129" s="130" t="s">
        <v>4238</v>
      </c>
      <c r="K129" s="130" t="s">
        <v>4223</v>
      </c>
      <c r="L129" s="273"/>
      <c r="M129" s="186"/>
    </row>
    <row r="130" spans="1:13">
      <c r="A130" s="272" t="s">
        <v>2526</v>
      </c>
      <c r="B130" s="170">
        <v>1090</v>
      </c>
      <c r="C130" s="536" t="s">
        <v>2527</v>
      </c>
      <c r="D130" s="537"/>
      <c r="E130" s="126"/>
      <c r="F130" s="82"/>
      <c r="G130" s="126"/>
      <c r="I130" s="118" t="s">
        <v>707</v>
      </c>
      <c r="J130" s="130" t="s">
        <v>4238</v>
      </c>
      <c r="K130" s="130" t="s">
        <v>4224</v>
      </c>
      <c r="L130" s="273"/>
      <c r="M130" s="186"/>
    </row>
    <row r="131" spans="1:13">
      <c r="A131" s="274" t="s">
        <v>2528</v>
      </c>
      <c r="B131" s="170">
        <v>1100</v>
      </c>
      <c r="C131" s="536" t="s">
        <v>4470</v>
      </c>
      <c r="D131" s="150"/>
      <c r="E131" s="126"/>
      <c r="F131" s="82"/>
      <c r="G131" s="126"/>
      <c r="I131" s="118" t="s">
        <v>707</v>
      </c>
      <c r="J131" s="130" t="s">
        <v>4238</v>
      </c>
      <c r="K131" s="130" t="s">
        <v>4214</v>
      </c>
      <c r="L131" s="273"/>
      <c r="M131" s="186"/>
    </row>
    <row r="132" spans="1:13" s="186" customFormat="1" ht="12">
      <c r="A132" s="282" t="s">
        <v>2529</v>
      </c>
      <c r="B132" s="170">
        <v>1110</v>
      </c>
      <c r="C132" s="543" t="s">
        <v>2530</v>
      </c>
      <c r="D132" s="544"/>
      <c r="E132" s="100"/>
      <c r="F132" s="100"/>
      <c r="G132" s="100"/>
      <c r="H132" s="100"/>
      <c r="I132" s="118" t="s">
        <v>707</v>
      </c>
      <c r="J132" s="130" t="s">
        <v>4238</v>
      </c>
      <c r="K132" s="130" t="s">
        <v>4215</v>
      </c>
      <c r="L132" s="248"/>
      <c r="M132" s="248"/>
    </row>
    <row r="133" spans="1:13" s="186" customFormat="1" ht="12">
      <c r="A133" s="282" t="s">
        <v>2531</v>
      </c>
      <c r="B133" s="170">
        <v>1120</v>
      </c>
      <c r="C133" s="543" t="s">
        <v>4471</v>
      </c>
      <c r="D133" s="544"/>
      <c r="E133" s="100"/>
      <c r="F133" s="100"/>
      <c r="G133" s="100"/>
      <c r="H133" s="100"/>
      <c r="I133" s="118" t="s">
        <v>707</v>
      </c>
      <c r="J133" s="130" t="s">
        <v>4238</v>
      </c>
      <c r="K133" s="130" t="s">
        <v>4216</v>
      </c>
      <c r="L133" s="248"/>
      <c r="M133" s="248"/>
    </row>
    <row r="134" spans="1:13" ht="24">
      <c r="A134" s="241" t="s">
        <v>2532</v>
      </c>
      <c r="B134" s="170">
        <v>1130</v>
      </c>
      <c r="C134" s="542" t="s">
        <v>4472</v>
      </c>
      <c r="D134" s="3"/>
      <c r="E134" s="126"/>
      <c r="F134" s="82"/>
      <c r="G134" s="126"/>
      <c r="I134" s="118" t="s">
        <v>707</v>
      </c>
      <c r="J134" s="130" t="s">
        <v>4238</v>
      </c>
      <c r="K134" s="130" t="s">
        <v>4225</v>
      </c>
      <c r="L134" s="273"/>
      <c r="M134" s="186"/>
    </row>
    <row r="135" spans="1:13" s="186" customFormat="1" ht="24">
      <c r="A135" s="283" t="s">
        <v>2291</v>
      </c>
      <c r="B135" s="170">
        <v>1140</v>
      </c>
      <c r="C135" s="534" t="s">
        <v>4473</v>
      </c>
      <c r="D135" s="544"/>
      <c r="E135" s="100"/>
      <c r="F135" s="100"/>
      <c r="G135" s="100"/>
      <c r="H135" s="100" t="s">
        <v>4247</v>
      </c>
      <c r="I135" s="118" t="s">
        <v>707</v>
      </c>
      <c r="J135" s="130" t="s">
        <v>4238</v>
      </c>
      <c r="K135" s="130" t="s">
        <v>4195</v>
      </c>
      <c r="L135" s="248"/>
      <c r="M135" s="248"/>
    </row>
    <row r="136" spans="1:13" s="186" customFormat="1" ht="12">
      <c r="A136" s="284" t="s">
        <v>2295</v>
      </c>
      <c r="B136" s="170">
        <v>1150</v>
      </c>
      <c r="C136" s="534" t="s">
        <v>4474</v>
      </c>
      <c r="D136" s="100" t="s">
        <v>426</v>
      </c>
      <c r="E136" s="100"/>
      <c r="F136" s="82"/>
      <c r="G136" s="100"/>
      <c r="H136" s="100" t="s">
        <v>4247</v>
      </c>
      <c r="I136" s="118" t="s">
        <v>707</v>
      </c>
      <c r="J136" s="130" t="s">
        <v>4238</v>
      </c>
      <c r="K136" s="130" t="s">
        <v>4197</v>
      </c>
      <c r="L136" s="248"/>
      <c r="M136" s="248"/>
    </row>
    <row r="137" spans="1:13" s="186" customFormat="1" ht="12">
      <c r="A137" s="284" t="s">
        <v>2296</v>
      </c>
      <c r="B137" s="170">
        <v>1160</v>
      </c>
      <c r="C137" s="534" t="s">
        <v>4475</v>
      </c>
      <c r="D137" s="100" t="s">
        <v>426</v>
      </c>
      <c r="E137" s="100"/>
      <c r="F137" s="82"/>
      <c r="G137" s="100"/>
      <c r="H137" s="100" t="s">
        <v>4247</v>
      </c>
      <c r="I137" s="118" t="s">
        <v>707</v>
      </c>
      <c r="J137" s="130" t="s">
        <v>4238</v>
      </c>
      <c r="K137" s="130" t="s">
        <v>4198</v>
      </c>
      <c r="L137" s="248"/>
      <c r="M137" s="248"/>
    </row>
    <row r="138" spans="1:13" s="186" customFormat="1" ht="12">
      <c r="A138" s="284" t="s">
        <v>2533</v>
      </c>
      <c r="B138" s="170">
        <v>1170</v>
      </c>
      <c r="C138" s="534" t="s">
        <v>4476</v>
      </c>
      <c r="D138" s="100" t="s">
        <v>426</v>
      </c>
      <c r="E138" s="100"/>
      <c r="F138" s="82"/>
      <c r="G138" s="100"/>
      <c r="H138" s="100" t="s">
        <v>4247</v>
      </c>
      <c r="I138" s="118" t="s">
        <v>707</v>
      </c>
      <c r="J138" s="130" t="s">
        <v>4238</v>
      </c>
      <c r="K138" s="130" t="s">
        <v>4199</v>
      </c>
      <c r="L138" s="248"/>
      <c r="M138" s="248"/>
    </row>
    <row r="139" spans="1:13" s="186" customFormat="1" ht="12">
      <c r="A139" s="284" t="s">
        <v>2300</v>
      </c>
      <c r="B139" s="170">
        <v>1180</v>
      </c>
      <c r="C139" s="534" t="s">
        <v>4477</v>
      </c>
      <c r="D139" s="100" t="s">
        <v>426</v>
      </c>
      <c r="E139" s="100"/>
      <c r="F139" s="82"/>
      <c r="G139" s="100"/>
      <c r="H139" s="100" t="s">
        <v>4247</v>
      </c>
      <c r="I139" s="118" t="s">
        <v>707</v>
      </c>
      <c r="J139" s="130" t="s">
        <v>4238</v>
      </c>
      <c r="K139" s="130" t="s">
        <v>4200</v>
      </c>
      <c r="L139" s="248"/>
      <c r="M139" s="248"/>
    </row>
    <row r="140" spans="1:13" s="186" customFormat="1" ht="12">
      <c r="A140" s="284" t="s">
        <v>2302</v>
      </c>
      <c r="B140" s="170">
        <v>1190</v>
      </c>
      <c r="C140" s="534" t="s">
        <v>4478</v>
      </c>
      <c r="D140" s="100" t="s">
        <v>426</v>
      </c>
      <c r="E140" s="100"/>
      <c r="F140" s="82"/>
      <c r="G140" s="100"/>
      <c r="H140" s="100" t="s">
        <v>4247</v>
      </c>
      <c r="I140" s="118" t="s">
        <v>707</v>
      </c>
      <c r="J140" s="130" t="s">
        <v>4238</v>
      </c>
      <c r="K140" s="130" t="s">
        <v>4201</v>
      </c>
      <c r="L140" s="248"/>
      <c r="M140" s="248"/>
    </row>
    <row r="141" spans="1:13" s="186" customFormat="1" ht="12">
      <c r="A141" s="234" t="s">
        <v>2304</v>
      </c>
      <c r="B141" s="170">
        <v>1200</v>
      </c>
      <c r="C141" s="285" t="s">
        <v>4479</v>
      </c>
      <c r="D141" s="100" t="s">
        <v>426</v>
      </c>
      <c r="E141" s="100" t="s">
        <v>4244</v>
      </c>
      <c r="F141" s="82"/>
      <c r="G141" s="100"/>
      <c r="H141" s="100" t="s">
        <v>4247</v>
      </c>
      <c r="I141" s="118" t="s">
        <v>707</v>
      </c>
      <c r="J141" s="130" t="s">
        <v>4238</v>
      </c>
      <c r="K141" s="130" t="s">
        <v>4202</v>
      </c>
      <c r="L141" s="248"/>
      <c r="M141" s="248"/>
    </row>
    <row r="142" spans="1:13" s="186" customFormat="1" ht="12">
      <c r="A142" s="283" t="s">
        <v>2534</v>
      </c>
      <c r="B142" s="262">
        <v>1220</v>
      </c>
      <c r="C142" s="543" t="s">
        <v>2535</v>
      </c>
      <c r="D142" s="544"/>
      <c r="E142" s="100"/>
      <c r="F142" s="100"/>
      <c r="G142" s="100"/>
      <c r="H142" s="100"/>
      <c r="I142" s="118" t="s">
        <v>707</v>
      </c>
      <c r="J142" s="130" t="s">
        <v>4238</v>
      </c>
      <c r="K142" s="130" t="s">
        <v>4204</v>
      </c>
      <c r="L142" s="248"/>
      <c r="M142" s="248"/>
    </row>
    <row r="143" spans="1:13" s="186" customFormat="1" ht="12">
      <c r="A143" s="283" t="s">
        <v>2536</v>
      </c>
      <c r="B143" s="262">
        <v>1230</v>
      </c>
      <c r="C143" s="543" t="s">
        <v>2537</v>
      </c>
      <c r="D143" s="544"/>
      <c r="E143" s="100"/>
      <c r="F143" s="100"/>
      <c r="G143" s="100"/>
      <c r="H143" s="100"/>
      <c r="I143" s="118" t="s">
        <v>707</v>
      </c>
      <c r="J143" s="130" t="s">
        <v>4238</v>
      </c>
      <c r="K143" s="130" t="s">
        <v>4226</v>
      </c>
      <c r="L143" s="248"/>
      <c r="M143" s="248"/>
    </row>
    <row r="144" spans="1:13" s="186" customFormat="1" ht="24.6" customHeight="1">
      <c r="A144" s="286" t="s">
        <v>2335</v>
      </c>
      <c r="B144" s="262">
        <v>1240</v>
      </c>
      <c r="C144" s="839" t="s">
        <v>4827</v>
      </c>
      <c r="D144" s="287"/>
      <c r="E144" s="100"/>
      <c r="F144" s="100"/>
      <c r="G144" s="100"/>
      <c r="H144" s="100"/>
      <c r="I144" s="118" t="s">
        <v>707</v>
      </c>
      <c r="J144" s="130" t="s">
        <v>4238</v>
      </c>
      <c r="K144" s="130"/>
      <c r="L144" s="248"/>
      <c r="M144" s="248"/>
    </row>
    <row r="145" spans="1:13" s="186" customFormat="1" ht="12">
      <c r="A145" s="288" t="s">
        <v>2336</v>
      </c>
      <c r="B145" s="215"/>
      <c r="C145" s="545"/>
      <c r="D145" s="546"/>
      <c r="E145" s="134"/>
      <c r="F145" s="82"/>
      <c r="G145" s="82"/>
      <c r="H145" s="82"/>
      <c r="I145" s="115"/>
      <c r="J145" s="82"/>
      <c r="K145" s="82"/>
      <c r="L145" s="248"/>
      <c r="M145" s="248"/>
    </row>
    <row r="146" spans="1:13" s="186" customFormat="1" ht="12">
      <c r="A146" s="289" t="s">
        <v>2337</v>
      </c>
      <c r="B146" s="262">
        <v>1250</v>
      </c>
      <c r="C146" s="290" t="s">
        <v>2538</v>
      </c>
      <c r="D146" s="291"/>
      <c r="E146" s="134"/>
      <c r="F146" s="82"/>
      <c r="G146" s="82"/>
      <c r="H146" s="82"/>
      <c r="I146" s="118" t="s">
        <v>707</v>
      </c>
      <c r="J146" s="130" t="s">
        <v>4239</v>
      </c>
      <c r="K146" s="130" t="s">
        <v>4260</v>
      </c>
      <c r="L146" s="82"/>
      <c r="M146" s="82"/>
    </row>
    <row r="147" spans="1:13" s="186" customFormat="1" ht="12">
      <c r="A147" s="292" t="s">
        <v>2539</v>
      </c>
      <c r="B147" s="262">
        <v>1260</v>
      </c>
      <c r="C147" s="290" t="s">
        <v>4480</v>
      </c>
      <c r="D147" s="291"/>
      <c r="E147" s="134"/>
      <c r="F147" s="82"/>
      <c r="G147" s="82"/>
      <c r="H147" s="82"/>
      <c r="I147" s="118" t="s">
        <v>707</v>
      </c>
      <c r="J147" s="130" t="s">
        <v>4239</v>
      </c>
      <c r="K147" s="130" t="s">
        <v>4294</v>
      </c>
      <c r="L147" s="82"/>
      <c r="M147" s="82"/>
    </row>
    <row r="148" spans="1:13" s="186" customFormat="1" ht="12">
      <c r="A148" s="289" t="s">
        <v>2354</v>
      </c>
      <c r="B148" s="262">
        <v>1270</v>
      </c>
      <c r="C148" s="290" t="s">
        <v>2540</v>
      </c>
      <c r="D148" s="291"/>
      <c r="E148" s="134"/>
      <c r="F148" s="82"/>
      <c r="G148" s="82"/>
      <c r="H148" s="82"/>
      <c r="I148" s="118" t="s">
        <v>707</v>
      </c>
      <c r="J148" s="130" t="s">
        <v>4239</v>
      </c>
      <c r="K148" s="130" t="s">
        <v>4271</v>
      </c>
      <c r="L148" s="82"/>
      <c r="M148" s="82"/>
    </row>
    <row r="149" spans="1:13" s="186" customFormat="1" ht="12">
      <c r="A149" s="289" t="s">
        <v>2355</v>
      </c>
      <c r="B149" s="215"/>
      <c r="C149" s="547"/>
      <c r="D149" s="291"/>
      <c r="E149" s="100"/>
      <c r="F149" s="100"/>
      <c r="G149" s="100"/>
      <c r="H149" s="100"/>
      <c r="I149" s="248"/>
      <c r="J149" s="100"/>
      <c r="K149" s="100"/>
      <c r="L149" s="248"/>
      <c r="M149" s="248"/>
    </row>
    <row r="150" spans="1:13" s="186" customFormat="1" ht="12">
      <c r="A150" s="234" t="s">
        <v>2541</v>
      </c>
      <c r="B150" s="262">
        <v>1280</v>
      </c>
      <c r="C150" s="542" t="s">
        <v>4481</v>
      </c>
      <c r="D150" s="100" t="s">
        <v>426</v>
      </c>
      <c r="E150" s="82"/>
      <c r="F150" s="82"/>
      <c r="G150" s="82"/>
      <c r="H150" s="82"/>
      <c r="I150" s="118" t="s">
        <v>707</v>
      </c>
      <c r="J150" s="130" t="s">
        <v>4239</v>
      </c>
      <c r="K150" s="130" t="s">
        <v>4272</v>
      </c>
      <c r="L150" s="248"/>
      <c r="M150" s="248"/>
    </row>
    <row r="151" spans="1:13" s="186" customFormat="1" ht="24">
      <c r="A151" s="502" t="s">
        <v>2542</v>
      </c>
      <c r="B151" s="262">
        <v>1290</v>
      </c>
      <c r="C151" s="839" t="s">
        <v>4531</v>
      </c>
      <c r="D151" s="100" t="s">
        <v>426</v>
      </c>
      <c r="E151" s="82"/>
      <c r="F151" s="82"/>
      <c r="G151" s="82"/>
      <c r="H151" s="82"/>
      <c r="I151" s="118" t="s">
        <v>707</v>
      </c>
      <c r="J151" s="130" t="s">
        <v>4239</v>
      </c>
      <c r="K151" s="130" t="s">
        <v>4274</v>
      </c>
      <c r="L151" s="248"/>
      <c r="M151" s="248"/>
    </row>
    <row r="152" spans="1:13" s="186" customFormat="1" ht="12">
      <c r="A152" s="504" t="s">
        <v>2543</v>
      </c>
      <c r="B152" s="262">
        <v>1300</v>
      </c>
      <c r="C152" s="290" t="s">
        <v>2544</v>
      </c>
      <c r="D152" s="100" t="s">
        <v>426</v>
      </c>
      <c r="E152" s="100"/>
      <c r="F152" s="100"/>
      <c r="G152" s="100"/>
      <c r="H152" s="186" t="s">
        <v>519</v>
      </c>
      <c r="I152" s="118" t="s">
        <v>707</v>
      </c>
      <c r="J152" s="130" t="s">
        <v>4239</v>
      </c>
      <c r="K152" s="130" t="s">
        <v>4295</v>
      </c>
      <c r="L152" s="248"/>
      <c r="M152" s="248"/>
    </row>
    <row r="153" spans="1:13" s="186" customFormat="1" ht="12">
      <c r="A153" s="895" t="s">
        <v>2545</v>
      </c>
      <c r="B153" s="262">
        <v>1310</v>
      </c>
      <c r="C153" s="290" t="s">
        <v>2546</v>
      </c>
      <c r="D153" s="100" t="s">
        <v>426</v>
      </c>
      <c r="E153" s="100"/>
      <c r="F153" s="100"/>
      <c r="G153" s="100"/>
      <c r="H153" s="186" t="s">
        <v>519</v>
      </c>
      <c r="I153" s="118" t="s">
        <v>707</v>
      </c>
      <c r="J153" s="130" t="s">
        <v>4239</v>
      </c>
      <c r="K153" s="130" t="s">
        <v>4296</v>
      </c>
      <c r="L153" s="248"/>
      <c r="M153" s="248"/>
    </row>
    <row r="154" spans="1:13" s="186" customFormat="1" ht="12">
      <c r="A154" s="895" t="s">
        <v>2547</v>
      </c>
      <c r="B154" s="262">
        <v>1320</v>
      </c>
      <c r="C154" s="290" t="s">
        <v>4482</v>
      </c>
      <c r="D154" s="100" t="s">
        <v>426</v>
      </c>
      <c r="E154" s="100"/>
      <c r="F154" s="100"/>
      <c r="G154" s="100"/>
      <c r="H154" s="186" t="s">
        <v>519</v>
      </c>
      <c r="I154" s="118" t="s">
        <v>707</v>
      </c>
      <c r="J154" s="130" t="s">
        <v>4239</v>
      </c>
      <c r="K154" s="130" t="s">
        <v>4297</v>
      </c>
      <c r="L154" s="248"/>
      <c r="M154" s="248"/>
    </row>
    <row r="155" spans="1:13" s="186" customFormat="1" ht="12">
      <c r="A155" s="895" t="s">
        <v>2548</v>
      </c>
      <c r="B155" s="262">
        <v>1330</v>
      </c>
      <c r="C155" s="290" t="s">
        <v>4483</v>
      </c>
      <c r="D155" s="100" t="s">
        <v>426</v>
      </c>
      <c r="E155" s="100"/>
      <c r="F155" s="100"/>
      <c r="G155" s="100"/>
      <c r="H155" s="186" t="s">
        <v>519</v>
      </c>
      <c r="I155" s="118" t="s">
        <v>707</v>
      </c>
      <c r="J155" s="130" t="s">
        <v>4239</v>
      </c>
      <c r="K155" s="130" t="s">
        <v>4298</v>
      </c>
      <c r="L155" s="248"/>
      <c r="M155" s="248"/>
    </row>
    <row r="156" spans="1:13" s="186" customFormat="1" ht="12">
      <c r="A156" s="895" t="s">
        <v>2549</v>
      </c>
      <c r="B156" s="262">
        <v>1340</v>
      </c>
      <c r="C156" s="290" t="s">
        <v>4484</v>
      </c>
      <c r="D156" s="100" t="s">
        <v>426</v>
      </c>
      <c r="E156" s="100"/>
      <c r="F156" s="100"/>
      <c r="G156" s="100"/>
      <c r="H156" s="186" t="s">
        <v>519</v>
      </c>
      <c r="I156" s="118" t="s">
        <v>707</v>
      </c>
      <c r="J156" s="130" t="s">
        <v>4239</v>
      </c>
      <c r="K156" s="130" t="s">
        <v>4299</v>
      </c>
      <c r="L156" s="248"/>
      <c r="M156" s="248"/>
    </row>
    <row r="157" spans="1:13" s="186" customFormat="1" ht="12">
      <c r="A157" s="504" t="s">
        <v>2550</v>
      </c>
      <c r="B157" s="262">
        <v>1350</v>
      </c>
      <c r="C157" s="290" t="s">
        <v>4485</v>
      </c>
      <c r="D157" s="100" t="s">
        <v>426</v>
      </c>
      <c r="E157" s="100"/>
      <c r="F157" s="100"/>
      <c r="G157" s="100"/>
      <c r="H157" s="186" t="s">
        <v>519</v>
      </c>
      <c r="I157" s="118" t="s">
        <v>707</v>
      </c>
      <c r="J157" s="130" t="s">
        <v>4239</v>
      </c>
      <c r="K157" s="130" t="s">
        <v>4300</v>
      </c>
      <c r="L157" s="130"/>
      <c r="M157" s="248"/>
    </row>
    <row r="158" spans="1:13" s="186" customFormat="1" ht="12">
      <c r="A158" s="504" t="s">
        <v>2551</v>
      </c>
      <c r="B158" s="262">
        <v>1360</v>
      </c>
      <c r="C158" s="290" t="s">
        <v>4486</v>
      </c>
      <c r="D158" s="100" t="s">
        <v>426</v>
      </c>
      <c r="E158" s="100"/>
      <c r="F158" s="100"/>
      <c r="G158" s="100"/>
      <c r="H158" s="186" t="s">
        <v>519</v>
      </c>
      <c r="I158" s="118" t="s">
        <v>707</v>
      </c>
      <c r="J158" s="130" t="s">
        <v>4239</v>
      </c>
      <c r="K158" s="130" t="s">
        <v>4301</v>
      </c>
      <c r="L158" s="248"/>
      <c r="M158" s="248"/>
    </row>
    <row r="159" spans="1:13" s="186" customFormat="1" ht="12">
      <c r="A159" s="504" t="s">
        <v>883</v>
      </c>
      <c r="B159" s="262">
        <v>1361</v>
      </c>
      <c r="C159" s="290" t="s">
        <v>4487</v>
      </c>
      <c r="D159" s="100" t="s">
        <v>426</v>
      </c>
      <c r="E159" s="100"/>
      <c r="F159" s="100"/>
      <c r="G159" s="100"/>
      <c r="H159" s="100"/>
      <c r="I159" s="118" t="s">
        <v>707</v>
      </c>
      <c r="J159" s="130" t="s">
        <v>4239</v>
      </c>
      <c r="K159" s="130" t="s">
        <v>4302</v>
      </c>
      <c r="L159" s="248"/>
      <c r="M159" s="248"/>
    </row>
    <row r="160" spans="1:13" s="186" customFormat="1" ht="12">
      <c r="A160" s="504" t="s">
        <v>2552</v>
      </c>
      <c r="B160" s="262">
        <v>1362</v>
      </c>
      <c r="C160" s="290" t="s">
        <v>4488</v>
      </c>
      <c r="D160" s="100" t="s">
        <v>426</v>
      </c>
      <c r="E160" s="100"/>
      <c r="F160" s="100"/>
      <c r="G160" s="100"/>
      <c r="H160" s="100"/>
      <c r="I160" s="118" t="s">
        <v>707</v>
      </c>
      <c r="J160" s="130" t="s">
        <v>4239</v>
      </c>
      <c r="K160" s="130" t="s">
        <v>4303</v>
      </c>
      <c r="L160" s="248"/>
      <c r="M160" s="248"/>
    </row>
    <row r="161" spans="1:16" s="186" customFormat="1" ht="12">
      <c r="A161" s="504" t="s">
        <v>4532</v>
      </c>
      <c r="B161" s="198">
        <v>1363</v>
      </c>
      <c r="C161" s="839" t="s">
        <v>4504</v>
      </c>
      <c r="D161" s="100"/>
      <c r="E161" s="100"/>
      <c r="F161" s="100"/>
      <c r="G161" s="100"/>
      <c r="H161" s="100"/>
      <c r="I161" s="118" t="s">
        <v>4826</v>
      </c>
      <c r="J161" s="130"/>
      <c r="K161" s="130"/>
      <c r="L161" s="248"/>
      <c r="M161" s="248"/>
    </row>
    <row r="162" spans="1:16" s="186" customFormat="1" ht="12">
      <c r="A162" s="504" t="s">
        <v>2553</v>
      </c>
      <c r="B162" s="198">
        <v>1370</v>
      </c>
      <c r="C162" s="839" t="s">
        <v>4489</v>
      </c>
      <c r="D162" s="100" t="s">
        <v>426</v>
      </c>
      <c r="E162" s="100"/>
      <c r="F162" s="100"/>
      <c r="G162" s="100"/>
      <c r="H162" s="186" t="s">
        <v>520</v>
      </c>
      <c r="I162" s="118" t="s">
        <v>707</v>
      </c>
      <c r="J162" s="130" t="s">
        <v>4239</v>
      </c>
      <c r="K162" s="130" t="s">
        <v>4274</v>
      </c>
      <c r="L162" s="248"/>
      <c r="M162" s="248"/>
    </row>
    <row r="163" spans="1:16" s="186" customFormat="1" ht="12">
      <c r="A163" s="502" t="s">
        <v>2554</v>
      </c>
      <c r="B163" s="198">
        <v>1380</v>
      </c>
      <c r="C163" s="839" t="s">
        <v>4490</v>
      </c>
      <c r="D163" s="100" t="s">
        <v>426</v>
      </c>
      <c r="E163" s="82"/>
      <c r="F163" s="82"/>
      <c r="G163" s="82"/>
      <c r="H163" s="82"/>
      <c r="I163" s="118" t="s">
        <v>707</v>
      </c>
      <c r="J163" s="130" t="s">
        <v>4239</v>
      </c>
      <c r="K163" s="130" t="s">
        <v>4275</v>
      </c>
      <c r="L163" s="248"/>
      <c r="M163" s="248"/>
    </row>
    <row r="164" spans="1:16" s="186" customFormat="1" ht="12">
      <c r="A164" s="504" t="s">
        <v>2555</v>
      </c>
      <c r="B164" s="262">
        <v>1390</v>
      </c>
      <c r="C164" s="290" t="s">
        <v>4491</v>
      </c>
      <c r="D164" s="100" t="s">
        <v>426</v>
      </c>
      <c r="E164" s="100"/>
      <c r="F164" s="100"/>
      <c r="G164" s="100"/>
      <c r="H164" s="186" t="s">
        <v>519</v>
      </c>
      <c r="I164" s="118" t="s">
        <v>707</v>
      </c>
      <c r="J164" s="130" t="s">
        <v>4239</v>
      </c>
      <c r="K164" s="130" t="s">
        <v>4275</v>
      </c>
      <c r="L164" s="248"/>
      <c r="M164" s="248"/>
    </row>
    <row r="165" spans="1:16" s="186" customFormat="1" ht="12">
      <c r="A165" s="504" t="s">
        <v>2556</v>
      </c>
      <c r="B165" s="262">
        <v>1400</v>
      </c>
      <c r="C165" s="290" t="s">
        <v>4492</v>
      </c>
      <c r="D165" s="100" t="s">
        <v>426</v>
      </c>
      <c r="E165" s="100"/>
      <c r="F165" s="100"/>
      <c r="G165" s="100"/>
      <c r="H165" s="186" t="s">
        <v>520</v>
      </c>
      <c r="I165" s="118" t="s">
        <v>707</v>
      </c>
      <c r="J165" s="130" t="s">
        <v>4239</v>
      </c>
      <c r="K165" s="130" t="s">
        <v>4275</v>
      </c>
      <c r="L165" s="248"/>
      <c r="M165" s="248"/>
    </row>
    <row r="166" spans="1:16" s="186" customFormat="1" ht="12">
      <c r="A166" s="502" t="s">
        <v>2557</v>
      </c>
      <c r="B166" s="262">
        <v>1410</v>
      </c>
      <c r="C166" s="290" t="s">
        <v>4493</v>
      </c>
      <c r="D166" s="100" t="s">
        <v>426</v>
      </c>
      <c r="E166" s="82"/>
      <c r="F166" s="82"/>
      <c r="G166" s="82"/>
      <c r="H166" s="82"/>
      <c r="I166" s="118" t="s">
        <v>707</v>
      </c>
      <c r="J166" s="130" t="s">
        <v>4239</v>
      </c>
      <c r="K166" s="130" t="s">
        <v>4276</v>
      </c>
      <c r="L166" s="248"/>
      <c r="M166" s="248"/>
    </row>
    <row r="167" spans="1:16" s="186" customFormat="1" ht="12">
      <c r="A167" s="504" t="s">
        <v>2558</v>
      </c>
      <c r="B167" s="262">
        <v>1420</v>
      </c>
      <c r="C167" s="543" t="s">
        <v>4494</v>
      </c>
      <c r="D167" s="100" t="s">
        <v>426</v>
      </c>
      <c r="E167" s="100"/>
      <c r="F167" s="100"/>
      <c r="G167" s="100"/>
      <c r="H167" s="186" t="s">
        <v>519</v>
      </c>
      <c r="I167" s="118" t="s">
        <v>707</v>
      </c>
      <c r="J167" s="130" t="s">
        <v>4239</v>
      </c>
      <c r="K167" s="130" t="s">
        <v>4276</v>
      </c>
      <c r="L167" s="248"/>
      <c r="M167" s="248"/>
    </row>
    <row r="168" spans="1:16" s="186" customFormat="1" ht="12">
      <c r="A168" s="504" t="s">
        <v>2559</v>
      </c>
      <c r="B168" s="262">
        <v>1430</v>
      </c>
      <c r="C168" s="543" t="s">
        <v>4495</v>
      </c>
      <c r="D168" s="100" t="s">
        <v>426</v>
      </c>
      <c r="E168" s="100"/>
      <c r="F168" s="100"/>
      <c r="G168" s="100"/>
      <c r="H168" s="186" t="s">
        <v>520</v>
      </c>
      <c r="I168" s="118" t="s">
        <v>707</v>
      </c>
      <c r="J168" s="130" t="s">
        <v>4239</v>
      </c>
      <c r="K168" s="130" t="s">
        <v>4276</v>
      </c>
      <c r="L168" s="248"/>
      <c r="M168" s="248"/>
    </row>
    <row r="169" spans="1:16" s="186" customFormat="1" ht="12">
      <c r="A169" s="502" t="s">
        <v>2560</v>
      </c>
      <c r="B169" s="262">
        <v>1440</v>
      </c>
      <c r="C169" s="290" t="s">
        <v>4496</v>
      </c>
      <c r="D169" s="100" t="s">
        <v>426</v>
      </c>
      <c r="E169" s="82"/>
      <c r="F169" s="82"/>
      <c r="G169" s="82"/>
      <c r="H169" s="82"/>
      <c r="I169" s="118" t="s">
        <v>707</v>
      </c>
      <c r="J169" s="130" t="s">
        <v>4239</v>
      </c>
      <c r="K169" s="130" t="s">
        <v>4277</v>
      </c>
      <c r="L169" s="248"/>
      <c r="M169" s="248"/>
    </row>
    <row r="170" spans="1:16" s="186" customFormat="1" ht="24">
      <c r="A170" s="502" t="s">
        <v>2561</v>
      </c>
      <c r="B170" s="198">
        <v>1450</v>
      </c>
      <c r="C170" s="839" t="s">
        <v>9685</v>
      </c>
      <c r="D170" s="503" t="s">
        <v>426</v>
      </c>
      <c r="E170" s="360"/>
      <c r="F170" s="199"/>
      <c r="G170" s="199"/>
      <c r="H170" s="196"/>
      <c r="I170" s="203" t="s">
        <v>707</v>
      </c>
      <c r="J170" s="8" t="s">
        <v>4239</v>
      </c>
      <c r="K170" s="8" t="s">
        <v>4278</v>
      </c>
      <c r="L170" s="452"/>
      <c r="M170" s="452"/>
      <c r="N170" s="196"/>
      <c r="O170" s="196"/>
      <c r="P170" s="196"/>
    </row>
    <row r="171" spans="1:16" s="186" customFormat="1" ht="12">
      <c r="A171" s="504" t="s">
        <v>2562</v>
      </c>
      <c r="B171" s="198">
        <v>1460</v>
      </c>
      <c r="C171" s="534" t="s">
        <v>4497</v>
      </c>
      <c r="D171" s="503" t="s">
        <v>426</v>
      </c>
      <c r="E171" s="503"/>
      <c r="F171" s="503"/>
      <c r="G171" s="503"/>
      <c r="H171" s="196" t="s">
        <v>519</v>
      </c>
      <c r="I171" s="203" t="s">
        <v>707</v>
      </c>
      <c r="J171" s="8" t="s">
        <v>4239</v>
      </c>
      <c r="K171" s="8" t="s">
        <v>4304</v>
      </c>
      <c r="L171" s="452"/>
      <c r="M171" s="452"/>
      <c r="N171" s="196"/>
      <c r="O171" s="196"/>
      <c r="P171" s="196"/>
    </row>
    <row r="172" spans="1:16" s="186" customFormat="1" ht="12">
      <c r="A172" s="504" t="s">
        <v>2563</v>
      </c>
      <c r="B172" s="198">
        <v>1470</v>
      </c>
      <c r="C172" s="534" t="s">
        <v>4498</v>
      </c>
      <c r="D172" s="503" t="s">
        <v>426</v>
      </c>
      <c r="E172" s="503"/>
      <c r="F172" s="503"/>
      <c r="G172" s="503"/>
      <c r="H172" s="196" t="s">
        <v>519</v>
      </c>
      <c r="I172" s="203" t="s">
        <v>707</v>
      </c>
      <c r="J172" s="8" t="s">
        <v>4239</v>
      </c>
      <c r="K172" s="8" t="s">
        <v>4305</v>
      </c>
      <c r="L172" s="452"/>
      <c r="M172" s="452"/>
      <c r="N172" s="196"/>
      <c r="O172" s="196"/>
      <c r="P172" s="196"/>
    </row>
    <row r="173" spans="1:16" s="186" customFormat="1" ht="12">
      <c r="A173" s="504" t="s">
        <v>2564</v>
      </c>
      <c r="B173" s="198">
        <v>1490</v>
      </c>
      <c r="C173" s="534" t="s">
        <v>4499</v>
      </c>
      <c r="D173" s="503" t="s">
        <v>426</v>
      </c>
      <c r="E173" s="503"/>
      <c r="F173" s="503"/>
      <c r="G173" s="503"/>
      <c r="H173" s="196" t="s">
        <v>520</v>
      </c>
      <c r="I173" s="203" t="s">
        <v>707</v>
      </c>
      <c r="J173" s="8" t="s">
        <v>4239</v>
      </c>
      <c r="K173" s="8" t="s">
        <v>4278</v>
      </c>
      <c r="L173" s="452"/>
      <c r="M173" s="452"/>
      <c r="N173" s="196"/>
      <c r="O173" s="196"/>
      <c r="P173" s="196"/>
    </row>
    <row r="174" spans="1:16" s="186" customFormat="1" ht="24">
      <c r="A174" s="504" t="s">
        <v>2565</v>
      </c>
      <c r="B174" s="198">
        <v>1500</v>
      </c>
      <c r="C174" s="534" t="s">
        <v>4500</v>
      </c>
      <c r="D174" s="503" t="s">
        <v>426</v>
      </c>
      <c r="E174" s="503"/>
      <c r="F174" s="503"/>
      <c r="G174" s="503"/>
      <c r="H174" s="503"/>
      <c r="I174" s="203" t="s">
        <v>707</v>
      </c>
      <c r="J174" s="8" t="s">
        <v>4239</v>
      </c>
      <c r="K174" s="8" t="s">
        <v>4306</v>
      </c>
      <c r="L174" s="452"/>
      <c r="M174" s="452"/>
      <c r="N174" s="196"/>
      <c r="O174" s="196"/>
      <c r="P174" s="196"/>
    </row>
    <row r="175" spans="1:16" s="186" customFormat="1" ht="12">
      <c r="A175" s="504" t="s">
        <v>2566</v>
      </c>
      <c r="B175" s="198">
        <v>1510</v>
      </c>
      <c r="C175" s="534" t="s">
        <v>4501</v>
      </c>
      <c r="D175" s="503" t="s">
        <v>426</v>
      </c>
      <c r="E175" s="503"/>
      <c r="F175" s="503"/>
      <c r="G175" s="503"/>
      <c r="H175" s="503"/>
      <c r="I175" s="203" t="s">
        <v>707</v>
      </c>
      <c r="J175" s="8" t="s">
        <v>4239</v>
      </c>
      <c r="K175" s="8" t="s">
        <v>4307</v>
      </c>
      <c r="L175" s="452"/>
      <c r="M175" s="452"/>
      <c r="N175" s="196"/>
      <c r="O175" s="196"/>
      <c r="P175" s="196"/>
    </row>
    <row r="176" spans="1:16" s="186" customFormat="1" ht="12">
      <c r="A176" s="504" t="s">
        <v>2567</v>
      </c>
      <c r="B176" s="198">
        <v>1520</v>
      </c>
      <c r="C176" s="534" t="s">
        <v>4502</v>
      </c>
      <c r="D176" s="503" t="s">
        <v>426</v>
      </c>
      <c r="E176" s="503"/>
      <c r="F176" s="503"/>
      <c r="G176" s="503"/>
      <c r="H176" s="503"/>
      <c r="I176" s="203" t="s">
        <v>707</v>
      </c>
      <c r="J176" s="8" t="s">
        <v>4239</v>
      </c>
      <c r="K176" s="8" t="s">
        <v>4308</v>
      </c>
      <c r="L176" s="452"/>
      <c r="M176" s="452"/>
      <c r="N176" s="196"/>
      <c r="O176" s="196"/>
      <c r="P176" s="196"/>
    </row>
    <row r="177" spans="1:16" s="186" customFormat="1" ht="12">
      <c r="A177" s="504" t="s">
        <v>2568</v>
      </c>
      <c r="B177" s="198">
        <v>1530</v>
      </c>
      <c r="C177" s="534" t="s">
        <v>4503</v>
      </c>
      <c r="D177" s="503" t="s">
        <v>426</v>
      </c>
      <c r="E177" s="503"/>
      <c r="F177" s="503"/>
      <c r="G177" s="503"/>
      <c r="H177" s="503"/>
      <c r="I177" s="203" t="s">
        <v>707</v>
      </c>
      <c r="J177" s="8" t="s">
        <v>4239</v>
      </c>
      <c r="K177" s="8" t="s">
        <v>4309</v>
      </c>
      <c r="L177" s="452"/>
      <c r="M177" s="452"/>
      <c r="N177" s="196"/>
      <c r="O177" s="196"/>
      <c r="P177" s="196"/>
    </row>
    <row r="178" spans="1:16" s="186" customFormat="1" ht="12">
      <c r="A178" s="504" t="s">
        <v>2569</v>
      </c>
      <c r="B178" s="198">
        <v>1540</v>
      </c>
      <c r="C178" s="534" t="s">
        <v>580</v>
      </c>
      <c r="D178" s="503" t="s">
        <v>426</v>
      </c>
      <c r="E178" s="503"/>
      <c r="F178" s="503"/>
      <c r="G178" s="503"/>
      <c r="H178" s="503"/>
      <c r="I178" s="203" t="s">
        <v>707</v>
      </c>
      <c r="J178" s="8" t="s">
        <v>4239</v>
      </c>
      <c r="K178" s="8" t="s">
        <v>4310</v>
      </c>
      <c r="L178" s="452"/>
      <c r="M178" s="452"/>
      <c r="N178" s="196"/>
      <c r="O178" s="196"/>
      <c r="P178" s="196"/>
    </row>
    <row r="179" spans="1:16" s="186" customFormat="1" ht="12">
      <c r="A179" s="234" t="s">
        <v>2570</v>
      </c>
      <c r="B179" s="262">
        <v>1560</v>
      </c>
      <c r="C179" s="542" t="s">
        <v>2571</v>
      </c>
      <c r="D179" s="100" t="s">
        <v>426</v>
      </c>
      <c r="E179" s="100" t="s">
        <v>4244</v>
      </c>
      <c r="F179" s="82"/>
      <c r="G179" s="82"/>
      <c r="H179" s="82"/>
      <c r="I179" s="118" t="s">
        <v>707</v>
      </c>
      <c r="J179" s="130" t="s">
        <v>4239</v>
      </c>
      <c r="K179" s="130" t="s">
        <v>4279</v>
      </c>
      <c r="L179" s="248"/>
      <c r="M179" s="248"/>
    </row>
    <row r="180" spans="1:16" s="186" customFormat="1" ht="12">
      <c r="A180" s="241" t="s">
        <v>2572</v>
      </c>
      <c r="B180" s="262">
        <v>1570</v>
      </c>
      <c r="C180" s="542" t="s">
        <v>4505</v>
      </c>
      <c r="D180" s="3"/>
      <c r="E180" s="100"/>
      <c r="F180" s="100"/>
      <c r="G180" s="100"/>
      <c r="H180" s="100"/>
      <c r="I180" s="118" t="s">
        <v>707</v>
      </c>
      <c r="J180" s="130" t="s">
        <v>4239</v>
      </c>
      <c r="K180" s="130" t="s">
        <v>4311</v>
      </c>
      <c r="L180" s="248"/>
      <c r="M180" s="248"/>
    </row>
    <row r="181" spans="1:16" s="186" customFormat="1" ht="12">
      <c r="A181" s="289" t="s">
        <v>2361</v>
      </c>
      <c r="B181" s="262">
        <v>1590</v>
      </c>
      <c r="C181" s="290" t="s">
        <v>4506</v>
      </c>
      <c r="D181" s="291"/>
      <c r="E181" s="134"/>
      <c r="F181" s="82"/>
      <c r="G181" s="82"/>
      <c r="H181" s="82"/>
      <c r="I181" s="118" t="s">
        <v>707</v>
      </c>
      <c r="J181" s="130" t="s">
        <v>4239</v>
      </c>
      <c r="K181" s="130" t="s">
        <v>4280</v>
      </c>
      <c r="L181" s="248"/>
      <c r="M181" s="248"/>
    </row>
    <row r="182" spans="1:16" s="186" customFormat="1" ht="12">
      <c r="A182" s="289" t="s">
        <v>2362</v>
      </c>
      <c r="B182" s="262">
        <v>1600</v>
      </c>
      <c r="C182" s="290" t="s">
        <v>4507</v>
      </c>
      <c r="D182" s="291"/>
      <c r="E182" s="134"/>
      <c r="F182" s="82"/>
      <c r="G182" s="82"/>
      <c r="H182" s="82"/>
      <c r="I182" s="118" t="s">
        <v>707</v>
      </c>
      <c r="J182" s="130" t="s">
        <v>4239</v>
      </c>
      <c r="K182" s="130" t="s">
        <v>4281</v>
      </c>
      <c r="L182" s="248"/>
      <c r="M182" s="248"/>
    </row>
    <row r="183" spans="1:16" s="186" customFormat="1" ht="12">
      <c r="A183" s="289" t="s">
        <v>2573</v>
      </c>
      <c r="B183" s="262">
        <v>1610</v>
      </c>
      <c r="C183" s="290" t="s">
        <v>4508</v>
      </c>
      <c r="D183" s="291"/>
      <c r="E183" s="134"/>
      <c r="F183" s="82"/>
      <c r="G183" s="82"/>
      <c r="H183" s="82"/>
      <c r="I183" s="118" t="s">
        <v>707</v>
      </c>
      <c r="J183" s="130" t="s">
        <v>4239</v>
      </c>
      <c r="K183" s="130" t="s">
        <v>4312</v>
      </c>
      <c r="L183" s="248"/>
      <c r="M183" s="248"/>
    </row>
    <row r="184" spans="1:16" s="186" customFormat="1" ht="12">
      <c r="A184" s="289" t="s">
        <v>2574</v>
      </c>
      <c r="B184" s="262">
        <v>1620</v>
      </c>
      <c r="C184" s="290" t="s">
        <v>4509</v>
      </c>
      <c r="D184" s="291"/>
      <c r="E184" s="134"/>
      <c r="F184" s="82"/>
      <c r="G184" s="82"/>
      <c r="H184" s="100"/>
      <c r="I184" s="118" t="s">
        <v>707</v>
      </c>
      <c r="J184" s="130" t="s">
        <v>4239</v>
      </c>
      <c r="K184" s="130" t="s">
        <v>4313</v>
      </c>
      <c r="L184" s="82"/>
      <c r="M184" s="82"/>
    </row>
    <row r="185" spans="1:16" s="186" customFormat="1" ht="12">
      <c r="A185" s="289" t="s">
        <v>2370</v>
      </c>
      <c r="B185" s="262">
        <v>1630</v>
      </c>
      <c r="C185" s="290" t="s">
        <v>4510</v>
      </c>
      <c r="D185" s="291"/>
      <c r="E185" s="134"/>
      <c r="F185" s="82"/>
      <c r="G185" s="82"/>
      <c r="H185" s="82"/>
      <c r="I185" s="118" t="s">
        <v>707</v>
      </c>
      <c r="J185" s="130" t="s">
        <v>4239</v>
      </c>
      <c r="K185" s="130" t="s">
        <v>4314</v>
      </c>
      <c r="L185" s="248"/>
      <c r="M185" s="248"/>
    </row>
    <row r="186" spans="1:16" s="186" customFormat="1" ht="12">
      <c r="A186" s="289" t="s">
        <v>2575</v>
      </c>
      <c r="B186" s="262">
        <v>1640</v>
      </c>
      <c r="C186" s="290" t="s">
        <v>2576</v>
      </c>
      <c r="D186" s="291"/>
      <c r="E186" s="134"/>
      <c r="F186" s="82"/>
      <c r="G186" s="82"/>
      <c r="H186" s="82"/>
      <c r="I186" s="118" t="s">
        <v>707</v>
      </c>
      <c r="J186" s="130" t="s">
        <v>4239</v>
      </c>
      <c r="K186" s="130" t="s">
        <v>4315</v>
      </c>
      <c r="L186" s="248"/>
      <c r="M186" s="248"/>
    </row>
    <row r="187" spans="1:16" s="186" customFormat="1" ht="24">
      <c r="A187" s="286" t="s">
        <v>2378</v>
      </c>
      <c r="B187" s="262">
        <v>1650</v>
      </c>
      <c r="C187" s="839" t="s">
        <v>4828</v>
      </c>
      <c r="D187" s="287"/>
      <c r="E187" s="134"/>
      <c r="F187" s="82"/>
      <c r="G187" s="82"/>
      <c r="H187" s="82"/>
      <c r="I187" s="118" t="s">
        <v>707</v>
      </c>
      <c r="J187" s="130" t="s">
        <v>4239</v>
      </c>
      <c r="K187" s="130"/>
      <c r="L187" s="248"/>
      <c r="M187" s="248"/>
    </row>
    <row r="188" spans="1:16">
      <c r="B188" s="296"/>
    </row>
    <row r="189" spans="1:16" s="252" customFormat="1">
      <c r="A189" s="253" t="s">
        <v>7236</v>
      </c>
      <c r="B189" s="296"/>
      <c r="C189" s="84"/>
      <c r="D189" s="84"/>
      <c r="N189" s="84"/>
      <c r="O189" s="84"/>
      <c r="P189" s="84"/>
    </row>
    <row r="190" spans="1:16" s="186" customFormat="1" ht="12">
      <c r="A190" s="114" t="s">
        <v>413</v>
      </c>
      <c r="B190" s="296"/>
      <c r="C190" s="69"/>
      <c r="D190" s="254"/>
      <c r="E190" s="254"/>
      <c r="F190" s="255"/>
    </row>
    <row r="191" spans="1:16" s="126" customFormat="1" ht="12">
      <c r="A191" s="114" t="s">
        <v>4376</v>
      </c>
      <c r="B191" s="296"/>
      <c r="C191" s="226"/>
      <c r="D191" s="226"/>
      <c r="E191" s="134"/>
      <c r="F191" s="82"/>
      <c r="G191" s="82"/>
      <c r="J191" s="227"/>
    </row>
    <row r="192" spans="1:16" s="186" customFormat="1" ht="12">
      <c r="A192" s="114" t="s">
        <v>4370</v>
      </c>
      <c r="B192" s="115"/>
      <c r="D192" s="76"/>
      <c r="F192" s="82"/>
    </row>
    <row r="193" spans="1:16" s="186" customFormat="1" ht="12">
      <c r="A193" s="114" t="s">
        <v>4377</v>
      </c>
      <c r="B193" s="522" t="s">
        <v>891</v>
      </c>
      <c r="C193" s="521">
        <v>20</v>
      </c>
      <c r="D193" s="520" t="s">
        <v>2379</v>
      </c>
      <c r="F193" s="82"/>
    </row>
    <row r="194" spans="1:16" s="252" customFormat="1">
      <c r="A194" s="253"/>
      <c r="B194" s="257"/>
      <c r="C194" s="84"/>
      <c r="D194" s="84"/>
      <c r="N194" s="84"/>
      <c r="O194" s="84"/>
      <c r="P194" s="84"/>
    </row>
    <row r="195" spans="1:16" s="252" customFormat="1">
      <c r="A195" s="251" t="s">
        <v>2577</v>
      </c>
      <c r="B195" s="257"/>
      <c r="C195" s="84"/>
      <c r="D195" s="84"/>
      <c r="N195" s="84"/>
      <c r="O195" s="84"/>
      <c r="P195" s="84"/>
    </row>
    <row r="196" spans="1:16" s="252" customFormat="1">
      <c r="A196" s="253"/>
      <c r="B196" s="257"/>
      <c r="C196" s="84"/>
      <c r="D196" s="84"/>
      <c r="N196" s="84"/>
      <c r="O196" s="84"/>
      <c r="P196" s="84"/>
    </row>
    <row r="197" spans="1:16" s="252" customFormat="1">
      <c r="A197" s="253"/>
      <c r="B197" s="257"/>
      <c r="C197" s="297" t="s">
        <v>2578</v>
      </c>
      <c r="D197" s="84"/>
      <c r="N197" s="84"/>
      <c r="O197" s="84"/>
      <c r="P197" s="84"/>
    </row>
    <row r="198" spans="1:16" s="148" customFormat="1" ht="12">
      <c r="B198" s="298"/>
      <c r="C198" s="169">
        <v>20</v>
      </c>
      <c r="D198" s="299"/>
      <c r="E198" s="100"/>
      <c r="F198" s="100"/>
      <c r="G198" s="100"/>
      <c r="H198" s="99"/>
      <c r="I198" s="99"/>
      <c r="K198" s="99"/>
      <c r="L198" s="99"/>
    </row>
    <row r="199" spans="1:16" s="148" customFormat="1" ht="12.75" customHeight="1">
      <c r="A199" s="300" t="s">
        <v>2579</v>
      </c>
      <c r="B199" s="262">
        <v>1660</v>
      </c>
      <c r="C199" s="301" t="s">
        <v>2580</v>
      </c>
      <c r="D199" s="118" t="s">
        <v>2581</v>
      </c>
      <c r="E199" s="302"/>
      <c r="F199" s="100"/>
      <c r="G199" s="100"/>
      <c r="H199" s="99"/>
      <c r="K199" s="99"/>
      <c r="L199" s="99"/>
    </row>
    <row r="200" spans="1:16" s="148" customFormat="1" ht="12.75" customHeight="1">
      <c r="A200" s="300" t="s">
        <v>2582</v>
      </c>
      <c r="B200" s="262">
        <v>1670</v>
      </c>
      <c r="C200" s="301" t="s">
        <v>2583</v>
      </c>
      <c r="D200" s="118" t="s">
        <v>2584</v>
      </c>
      <c r="E200" s="302"/>
      <c r="F200" s="100"/>
      <c r="G200" s="100"/>
      <c r="H200" s="99"/>
      <c r="K200" s="99"/>
      <c r="L200" s="99"/>
    </row>
    <row r="201" spans="1:16" s="148" customFormat="1" ht="12.75" customHeight="1">
      <c r="A201" s="300" t="s">
        <v>2585</v>
      </c>
      <c r="B201" s="262">
        <v>1680</v>
      </c>
      <c r="C201" s="301" t="s">
        <v>2586</v>
      </c>
      <c r="D201" s="118" t="s">
        <v>2587</v>
      </c>
      <c r="E201" s="302"/>
      <c r="F201" s="100"/>
      <c r="G201" s="100"/>
      <c r="H201" s="99"/>
      <c r="K201" s="99"/>
      <c r="L201" s="99"/>
    </row>
    <row r="202" spans="1:16" s="148" customFormat="1" ht="12.75" customHeight="1">
      <c r="A202" s="300" t="s">
        <v>2588</v>
      </c>
      <c r="B202" s="262">
        <v>1690</v>
      </c>
      <c r="C202" s="301" t="s">
        <v>2589</v>
      </c>
      <c r="D202" s="118" t="s">
        <v>558</v>
      </c>
      <c r="E202" s="302"/>
      <c r="F202" s="100"/>
      <c r="G202" s="100"/>
      <c r="H202" s="99"/>
      <c r="K202" s="99"/>
      <c r="L202" s="99"/>
    </row>
  </sheetData>
  <conditionalFormatting sqref="C187">
    <cfRule type="duplicateValues" dxfId="23" priority="5"/>
  </conditionalFormatting>
  <conditionalFormatting sqref="C170">
    <cfRule type="duplicateValues" dxfId="22" priority="4"/>
  </conditionalFormatting>
  <conditionalFormatting sqref="A161 C161">
    <cfRule type="duplicateValues" dxfId="21" priority="3"/>
  </conditionalFormatting>
  <conditionalFormatting sqref="C151">
    <cfRule type="duplicateValues" dxfId="20" priority="2"/>
  </conditionalFormatting>
  <conditionalFormatting sqref="C144">
    <cfRule type="duplicateValues" dxfId="19" priority="1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P209"/>
  <sheetViews>
    <sheetView zoomScale="85" zoomScaleNormal="85" workbookViewId="0"/>
  </sheetViews>
  <sheetFormatPr baseColWidth="10" defaultColWidth="11.44140625" defaultRowHeight="12"/>
  <cols>
    <col min="1" max="1" width="84.6640625" style="192" customWidth="1"/>
    <col min="2" max="2" width="9" style="192" customWidth="1"/>
    <col min="3" max="3" width="29.44140625" style="192" customWidth="1"/>
    <col min="4" max="4" width="26.33203125" style="186" customWidth="1"/>
    <col min="5" max="5" width="10.33203125" style="192" bestFit="1" customWidth="1"/>
    <col min="6" max="6" width="38.6640625" style="192" bestFit="1" customWidth="1"/>
    <col min="7" max="8" width="11.44140625" style="192"/>
    <col min="9" max="9" width="25.6640625" style="192" bestFit="1" customWidth="1"/>
    <col min="10" max="16384" width="11.44140625" style="192"/>
  </cols>
  <sheetData>
    <row r="1" spans="1:12" s="186" customFormat="1">
      <c r="A1" s="101" t="s">
        <v>7234</v>
      </c>
    </row>
    <row r="2" spans="1:12" s="186" customFormat="1">
      <c r="A2" s="92" t="s">
        <v>2590</v>
      </c>
      <c r="B2" s="92"/>
    </row>
    <row r="3" spans="1:12" s="186" customFormat="1">
      <c r="A3" s="92"/>
      <c r="B3" s="92"/>
    </row>
    <row r="4" spans="1:12" s="186" customFormat="1">
      <c r="A4" s="101" t="s">
        <v>7237</v>
      </c>
    </row>
    <row r="5" spans="1:12" s="186" customFormat="1">
      <c r="A5" s="114" t="s">
        <v>413</v>
      </c>
      <c r="B5" s="69"/>
      <c r="C5" s="69"/>
      <c r="D5" s="254"/>
      <c r="E5" s="254"/>
      <c r="F5" s="254"/>
    </row>
    <row r="6" spans="1:12" s="126" customFormat="1">
      <c r="A6" s="114" t="s">
        <v>4376</v>
      </c>
      <c r="B6" s="537"/>
      <c r="C6" s="226"/>
      <c r="D6" s="226"/>
      <c r="E6" s="134"/>
      <c r="F6" s="82"/>
      <c r="G6" s="82"/>
      <c r="J6" s="227"/>
    </row>
    <row r="7" spans="1:12" s="186" customFormat="1">
      <c r="A7" s="114" t="s">
        <v>4371</v>
      </c>
      <c r="B7" s="115"/>
      <c r="D7" s="76"/>
    </row>
    <row r="8" spans="1:12" s="186" customFormat="1">
      <c r="A8" s="115"/>
      <c r="B8" s="115"/>
      <c r="D8" s="76"/>
    </row>
    <row r="9" spans="1:12" s="186" customFormat="1">
      <c r="A9" s="92" t="s">
        <v>2590</v>
      </c>
      <c r="B9" s="115"/>
      <c r="D9" s="76"/>
    </row>
    <row r="10" spans="1:12" s="186" customFormat="1">
      <c r="A10" s="115"/>
      <c r="B10" s="115"/>
      <c r="D10" s="76"/>
    </row>
    <row r="11" spans="1:12" s="186" customFormat="1">
      <c r="A11" s="69"/>
      <c r="B11" s="69"/>
      <c r="C11" s="258" t="s">
        <v>2275</v>
      </c>
      <c r="D11" s="259"/>
      <c r="E11" s="82"/>
      <c r="F11" s="82"/>
      <c r="G11" s="82"/>
      <c r="H11" s="82"/>
      <c r="I11" s="82"/>
      <c r="J11" s="82"/>
      <c r="K11" s="82"/>
      <c r="L11" s="82"/>
    </row>
    <row r="12" spans="1:12" s="186" customFormat="1">
      <c r="A12" s="69"/>
      <c r="B12" s="69"/>
      <c r="C12" s="260">
        <v>10</v>
      </c>
      <c r="D12" s="261"/>
      <c r="E12" s="82"/>
      <c r="F12" s="82"/>
      <c r="G12" s="82"/>
      <c r="H12" s="82"/>
      <c r="I12" s="82"/>
      <c r="J12" s="82"/>
      <c r="K12" s="82"/>
      <c r="L12" s="82"/>
    </row>
    <row r="13" spans="1:12" s="84" customFormat="1" ht="14.4">
      <c r="A13" s="264" t="s">
        <v>2277</v>
      </c>
      <c r="B13" s="265"/>
      <c r="C13" s="538"/>
      <c r="D13" s="539"/>
      <c r="E13" s="82"/>
      <c r="F13" s="82"/>
      <c r="G13" s="82"/>
      <c r="H13" s="130"/>
      <c r="I13" s="266"/>
      <c r="J13" s="82"/>
      <c r="K13" s="252"/>
      <c r="L13" s="252"/>
    </row>
    <row r="14" spans="1:12" s="84" customFormat="1" ht="14.4">
      <c r="A14" s="267" t="s">
        <v>2386</v>
      </c>
      <c r="B14" s="265"/>
      <c r="C14" s="538"/>
      <c r="D14" s="539"/>
      <c r="E14" s="82"/>
      <c r="F14" s="82"/>
      <c r="G14" s="82"/>
      <c r="H14" s="130"/>
      <c r="I14" s="266"/>
      <c r="J14" s="82"/>
      <c r="K14" s="252"/>
      <c r="L14" s="252"/>
    </row>
    <row r="15" spans="1:12" s="84" customFormat="1" ht="14.4">
      <c r="A15" s="268" t="s">
        <v>2278</v>
      </c>
      <c r="B15" s="170">
        <v>10</v>
      </c>
      <c r="C15" s="269" t="s">
        <v>2</v>
      </c>
      <c r="D15" s="540"/>
      <c r="E15" s="100"/>
      <c r="F15" s="100"/>
      <c r="G15" s="100"/>
      <c r="H15" s="252"/>
      <c r="I15" s="118" t="s">
        <v>707</v>
      </c>
      <c r="J15" s="130" t="s">
        <v>4238</v>
      </c>
      <c r="K15" s="130" t="s">
        <v>4190</v>
      </c>
      <c r="L15" s="266"/>
    </row>
    <row r="16" spans="1:12" s="84" customFormat="1" ht="14.4">
      <c r="A16" s="267" t="s">
        <v>2280</v>
      </c>
      <c r="B16" s="265"/>
      <c r="C16" s="548"/>
      <c r="D16" s="539"/>
      <c r="E16" s="100"/>
      <c r="F16" s="100"/>
      <c r="G16" s="100"/>
      <c r="H16" s="252"/>
      <c r="I16" s="118"/>
      <c r="J16" s="130"/>
      <c r="K16" s="130"/>
      <c r="L16" s="266"/>
    </row>
    <row r="17" spans="1:12" s="84" customFormat="1" ht="14.4">
      <c r="A17" s="270" t="s">
        <v>2279</v>
      </c>
      <c r="B17" s="271"/>
      <c r="C17" s="135"/>
      <c r="D17" s="3"/>
      <c r="E17" s="99"/>
      <c r="F17" s="100"/>
      <c r="G17" s="99"/>
      <c r="H17" s="252"/>
      <c r="I17" s="118"/>
      <c r="J17" s="130"/>
      <c r="K17" s="130"/>
      <c r="L17" s="266"/>
    </row>
    <row r="18" spans="1:12" s="84" customFormat="1" ht="14.4">
      <c r="A18" s="272" t="s">
        <v>2387</v>
      </c>
      <c r="B18" s="170">
        <v>20</v>
      </c>
      <c r="C18" s="536" t="s">
        <v>94</v>
      </c>
      <c r="D18" s="537"/>
      <c r="E18" s="99"/>
      <c r="F18" s="100"/>
      <c r="G18" s="99"/>
      <c r="H18" s="252"/>
      <c r="I18" s="118" t="s">
        <v>707</v>
      </c>
      <c r="J18" s="130" t="s">
        <v>4238</v>
      </c>
      <c r="K18" s="130" t="s">
        <v>4221</v>
      </c>
      <c r="L18" s="273"/>
    </row>
    <row r="19" spans="1:12" s="84" customFormat="1" ht="14.4">
      <c r="A19" s="272" t="s">
        <v>2388</v>
      </c>
      <c r="B19" s="170">
        <v>30</v>
      </c>
      <c r="C19" s="536" t="s">
        <v>18</v>
      </c>
      <c r="D19" s="537"/>
      <c r="E19" s="99"/>
      <c r="F19" s="100"/>
      <c r="G19" s="99"/>
      <c r="H19" s="252"/>
      <c r="I19" s="118" t="s">
        <v>707</v>
      </c>
      <c r="J19" s="130" t="s">
        <v>4238</v>
      </c>
      <c r="K19" s="130" t="s">
        <v>4222</v>
      </c>
      <c r="L19" s="273"/>
    </row>
    <row r="20" spans="1:12" s="84" customFormat="1" ht="14.4">
      <c r="A20" s="274" t="s">
        <v>2389</v>
      </c>
      <c r="B20" s="170">
        <v>40</v>
      </c>
      <c r="C20" s="536" t="s">
        <v>4445</v>
      </c>
      <c r="D20" s="150"/>
      <c r="E20" s="99"/>
      <c r="F20" s="100"/>
      <c r="G20" s="99"/>
      <c r="H20" s="252"/>
      <c r="I20" s="118" t="s">
        <v>707</v>
      </c>
      <c r="J20" s="130" t="s">
        <v>4238</v>
      </c>
      <c r="K20" s="130" t="s">
        <v>4191</v>
      </c>
      <c r="L20" s="273"/>
    </row>
    <row r="21" spans="1:12" s="84" customFormat="1" ht="14.4">
      <c r="A21" s="270" t="s">
        <v>2390</v>
      </c>
      <c r="B21" s="271"/>
      <c r="C21" s="135"/>
      <c r="D21" s="3"/>
      <c r="E21" s="99"/>
      <c r="F21" s="100"/>
      <c r="G21" s="99"/>
      <c r="H21" s="252"/>
      <c r="I21" s="118"/>
      <c r="J21" s="130"/>
      <c r="K21" s="130"/>
      <c r="L21" s="273"/>
    </row>
    <row r="22" spans="1:12" s="84" customFormat="1" ht="24">
      <c r="A22" s="272" t="s">
        <v>2391</v>
      </c>
      <c r="B22" s="170">
        <v>50</v>
      </c>
      <c r="C22" s="536" t="s">
        <v>4446</v>
      </c>
      <c r="D22" s="150"/>
      <c r="E22" s="99" t="s">
        <v>4243</v>
      </c>
      <c r="F22" s="100"/>
      <c r="G22" s="99"/>
      <c r="H22" s="252"/>
      <c r="I22" s="118" t="s">
        <v>707</v>
      </c>
      <c r="J22" s="130" t="s">
        <v>4238</v>
      </c>
      <c r="K22" s="130" t="s">
        <v>4193</v>
      </c>
      <c r="L22" s="130" t="s">
        <v>2392</v>
      </c>
    </row>
    <row r="23" spans="1:12" s="84" customFormat="1" ht="24">
      <c r="A23" s="275" t="s">
        <v>2393</v>
      </c>
      <c r="B23" s="170">
        <v>60</v>
      </c>
      <c r="C23" s="536" t="s">
        <v>26</v>
      </c>
      <c r="D23" s="537"/>
      <c r="E23" s="99" t="s">
        <v>4243</v>
      </c>
      <c r="F23" s="100"/>
      <c r="G23" s="99"/>
      <c r="H23" s="252"/>
      <c r="I23" s="118" t="s">
        <v>707</v>
      </c>
      <c r="J23" s="130" t="s">
        <v>4238</v>
      </c>
      <c r="K23" s="130" t="s">
        <v>4193</v>
      </c>
      <c r="L23" s="130" t="s">
        <v>2394</v>
      </c>
    </row>
    <row r="24" spans="1:12" s="84" customFormat="1" ht="24">
      <c r="A24" s="275" t="s">
        <v>2395</v>
      </c>
      <c r="B24" s="170">
        <v>70</v>
      </c>
      <c r="C24" s="536" t="s">
        <v>30</v>
      </c>
      <c r="D24" s="537"/>
      <c r="E24" s="99" t="s">
        <v>4243</v>
      </c>
      <c r="F24" s="100"/>
      <c r="G24" s="99"/>
      <c r="H24" s="252"/>
      <c r="I24" s="118" t="s">
        <v>707</v>
      </c>
      <c r="J24" s="130" t="s">
        <v>4238</v>
      </c>
      <c r="K24" s="130" t="s">
        <v>4193</v>
      </c>
      <c r="L24" s="130" t="s">
        <v>2396</v>
      </c>
    </row>
    <row r="25" spans="1:12" s="84" customFormat="1" ht="24">
      <c r="A25" s="275" t="s">
        <v>2397</v>
      </c>
      <c r="B25" s="170">
        <v>80</v>
      </c>
      <c r="C25" s="536" t="s">
        <v>34</v>
      </c>
      <c r="D25" s="537"/>
      <c r="E25" s="99" t="s">
        <v>4243</v>
      </c>
      <c r="F25" s="100"/>
      <c r="G25" s="99"/>
      <c r="H25" s="252"/>
      <c r="I25" s="118" t="s">
        <v>707</v>
      </c>
      <c r="J25" s="130" t="s">
        <v>4238</v>
      </c>
      <c r="K25" s="130" t="s">
        <v>4193</v>
      </c>
      <c r="L25" s="130" t="s">
        <v>2398</v>
      </c>
    </row>
    <row r="26" spans="1:12" s="84" customFormat="1" ht="24">
      <c r="A26" s="275" t="s">
        <v>2399</v>
      </c>
      <c r="B26" s="170">
        <v>90</v>
      </c>
      <c r="C26" s="536" t="s">
        <v>38</v>
      </c>
      <c r="D26" s="537"/>
      <c r="E26" s="99" t="s">
        <v>4243</v>
      </c>
      <c r="F26" s="100"/>
      <c r="G26" s="99"/>
      <c r="H26" s="252"/>
      <c r="I26" s="118" t="s">
        <v>707</v>
      </c>
      <c r="J26" s="130" t="s">
        <v>4238</v>
      </c>
      <c r="K26" s="130" t="s">
        <v>4193</v>
      </c>
      <c r="L26" s="130" t="s">
        <v>2400</v>
      </c>
    </row>
    <row r="27" spans="1:12" s="84" customFormat="1" ht="24">
      <c r="A27" s="275" t="s">
        <v>2401</v>
      </c>
      <c r="B27" s="170">
        <v>100</v>
      </c>
      <c r="C27" s="536" t="s">
        <v>43</v>
      </c>
      <c r="D27" s="537"/>
      <c r="E27" s="99" t="s">
        <v>4243</v>
      </c>
      <c r="F27" s="100"/>
      <c r="G27" s="99"/>
      <c r="H27" s="252"/>
      <c r="I27" s="118" t="s">
        <v>707</v>
      </c>
      <c r="J27" s="130" t="s">
        <v>4238</v>
      </c>
      <c r="K27" s="130" t="s">
        <v>4193</v>
      </c>
      <c r="L27" s="130" t="s">
        <v>2402</v>
      </c>
    </row>
    <row r="28" spans="1:12" s="84" customFormat="1" ht="24">
      <c r="A28" s="272" t="s">
        <v>2403</v>
      </c>
      <c r="B28" s="170">
        <v>110</v>
      </c>
      <c r="C28" s="536" t="s">
        <v>4447</v>
      </c>
      <c r="D28" s="150"/>
      <c r="E28" s="99" t="s">
        <v>4243</v>
      </c>
      <c r="F28" s="100"/>
      <c r="G28" s="99"/>
      <c r="H28" s="252"/>
      <c r="I28" s="118" t="s">
        <v>707</v>
      </c>
      <c r="J28" s="130" t="s">
        <v>4238</v>
      </c>
      <c r="K28" s="130" t="s">
        <v>4193</v>
      </c>
      <c r="L28" s="130" t="s">
        <v>2404</v>
      </c>
    </row>
    <row r="29" spans="1:12" s="84" customFormat="1" ht="24">
      <c r="A29" s="275" t="s">
        <v>2405</v>
      </c>
      <c r="B29" s="170">
        <v>120</v>
      </c>
      <c r="C29" s="536" t="s">
        <v>79</v>
      </c>
      <c r="D29" s="537"/>
      <c r="E29" s="99" t="s">
        <v>4243</v>
      </c>
      <c r="F29" s="100"/>
      <c r="G29" s="99"/>
      <c r="H29" s="252"/>
      <c r="I29" s="118" t="s">
        <v>707</v>
      </c>
      <c r="J29" s="130" t="s">
        <v>4238</v>
      </c>
      <c r="K29" s="130" t="s">
        <v>4193</v>
      </c>
      <c r="L29" s="130" t="s">
        <v>2406</v>
      </c>
    </row>
    <row r="30" spans="1:12" s="84" customFormat="1" ht="24">
      <c r="A30" s="275" t="s">
        <v>2407</v>
      </c>
      <c r="B30" s="170">
        <v>130</v>
      </c>
      <c r="C30" s="536" t="s">
        <v>172</v>
      </c>
      <c r="D30" s="537"/>
      <c r="E30" s="99" t="s">
        <v>4243</v>
      </c>
      <c r="F30" s="100"/>
      <c r="G30" s="99"/>
      <c r="H30" s="252"/>
      <c r="I30" s="118" t="s">
        <v>707</v>
      </c>
      <c r="J30" s="130" t="s">
        <v>4238</v>
      </c>
      <c r="K30" s="130" t="s">
        <v>4193</v>
      </c>
      <c r="L30" s="130" t="s">
        <v>2408</v>
      </c>
    </row>
    <row r="31" spans="1:12" s="84" customFormat="1" ht="24">
      <c r="A31" s="275" t="s">
        <v>2409</v>
      </c>
      <c r="B31" s="170">
        <v>140</v>
      </c>
      <c r="C31" s="536" t="s">
        <v>240</v>
      </c>
      <c r="D31" s="537"/>
      <c r="E31" s="99" t="s">
        <v>4243</v>
      </c>
      <c r="F31" s="100"/>
      <c r="G31" s="99"/>
      <c r="H31" s="252"/>
      <c r="I31" s="118" t="s">
        <v>707</v>
      </c>
      <c r="J31" s="130" t="s">
        <v>4238</v>
      </c>
      <c r="K31" s="130" t="s">
        <v>4193</v>
      </c>
      <c r="L31" s="130" t="s">
        <v>2410</v>
      </c>
    </row>
    <row r="32" spans="1:12" s="84" customFormat="1" ht="24">
      <c r="A32" s="275" t="s">
        <v>2411</v>
      </c>
      <c r="B32" s="170">
        <v>150</v>
      </c>
      <c r="C32" s="536" t="s">
        <v>174</v>
      </c>
      <c r="D32" s="537"/>
      <c r="E32" s="99" t="s">
        <v>4243</v>
      </c>
      <c r="F32" s="100"/>
      <c r="G32" s="99"/>
      <c r="H32" s="252"/>
      <c r="I32" s="118" t="s">
        <v>707</v>
      </c>
      <c r="J32" s="130" t="s">
        <v>4238</v>
      </c>
      <c r="K32" s="130" t="s">
        <v>4193</v>
      </c>
      <c r="L32" s="130" t="s">
        <v>2412</v>
      </c>
    </row>
    <row r="33" spans="1:12" s="84" customFormat="1" ht="24">
      <c r="A33" s="275" t="s">
        <v>2413</v>
      </c>
      <c r="B33" s="170">
        <v>160</v>
      </c>
      <c r="C33" s="536" t="s">
        <v>218</v>
      </c>
      <c r="D33" s="537"/>
      <c r="E33" s="99" t="s">
        <v>4243</v>
      </c>
      <c r="F33" s="100"/>
      <c r="G33" s="99"/>
      <c r="H33" s="252"/>
      <c r="I33" s="118" t="s">
        <v>707</v>
      </c>
      <c r="J33" s="130" t="s">
        <v>4238</v>
      </c>
      <c r="K33" s="130" t="s">
        <v>4193</v>
      </c>
      <c r="L33" s="130" t="s">
        <v>2414</v>
      </c>
    </row>
    <row r="34" spans="1:12" s="84" customFormat="1" ht="24">
      <c r="A34" s="274" t="s">
        <v>2415</v>
      </c>
      <c r="B34" s="170">
        <v>170</v>
      </c>
      <c r="C34" s="536" t="s">
        <v>2416</v>
      </c>
      <c r="D34" s="150"/>
      <c r="E34" s="99" t="s">
        <v>4243</v>
      </c>
      <c r="F34" s="100"/>
      <c r="G34" s="99"/>
      <c r="H34" s="252"/>
      <c r="I34" s="118" t="s">
        <v>707</v>
      </c>
      <c r="J34" s="130" t="s">
        <v>4238</v>
      </c>
      <c r="K34" s="130" t="s">
        <v>4193</v>
      </c>
      <c r="L34" s="130" t="s">
        <v>2284</v>
      </c>
    </row>
    <row r="35" spans="1:12" s="84" customFormat="1" ht="14.4">
      <c r="A35" s="274" t="s">
        <v>2417</v>
      </c>
      <c r="B35" s="271"/>
      <c r="C35" s="138"/>
      <c r="D35" s="150"/>
      <c r="E35" s="99"/>
      <c r="F35" s="100"/>
      <c r="G35" s="99"/>
      <c r="H35" s="252"/>
      <c r="I35" s="118"/>
      <c r="J35" s="130"/>
      <c r="K35" s="130"/>
      <c r="L35" s="130"/>
    </row>
    <row r="36" spans="1:12" s="84" customFormat="1" ht="14.4">
      <c r="A36" s="276" t="s">
        <v>2418</v>
      </c>
      <c r="B36" s="271"/>
      <c r="C36" s="135"/>
      <c r="D36" s="3"/>
      <c r="E36" s="126"/>
      <c r="F36" s="82"/>
      <c r="G36" s="126"/>
      <c r="H36" s="252"/>
      <c r="I36" s="118"/>
      <c r="J36" s="130"/>
      <c r="K36" s="130"/>
      <c r="L36" s="273"/>
    </row>
    <row r="37" spans="1:12" s="84" customFormat="1" ht="24">
      <c r="A37" s="275" t="s">
        <v>2419</v>
      </c>
      <c r="B37" s="170">
        <v>180</v>
      </c>
      <c r="C37" s="536" t="s">
        <v>4448</v>
      </c>
      <c r="D37" s="150"/>
      <c r="E37" s="99" t="s">
        <v>4243</v>
      </c>
      <c r="F37" s="100" t="s">
        <v>4255</v>
      </c>
      <c r="G37" s="99"/>
      <c r="H37" s="252"/>
      <c r="I37" s="118" t="s">
        <v>707</v>
      </c>
      <c r="J37" s="130" t="s">
        <v>4238</v>
      </c>
      <c r="K37" s="130" t="s">
        <v>4194</v>
      </c>
      <c r="L37" s="130" t="s">
        <v>2420</v>
      </c>
    </row>
    <row r="38" spans="1:12" s="84" customFormat="1" ht="24">
      <c r="A38" s="277" t="s">
        <v>2421</v>
      </c>
      <c r="B38" s="170">
        <v>190</v>
      </c>
      <c r="C38" s="536" t="s">
        <v>689</v>
      </c>
      <c r="D38" s="537"/>
      <c r="E38" s="99" t="s">
        <v>4243</v>
      </c>
      <c r="F38" s="100" t="s">
        <v>4255</v>
      </c>
      <c r="G38" s="99"/>
      <c r="H38" s="252"/>
      <c r="I38" s="118" t="s">
        <v>707</v>
      </c>
      <c r="J38" s="130" t="s">
        <v>4238</v>
      </c>
      <c r="K38" s="130" t="s">
        <v>4194</v>
      </c>
      <c r="L38" s="130" t="s">
        <v>2422</v>
      </c>
    </row>
    <row r="39" spans="1:12" s="84" customFormat="1" ht="24">
      <c r="A39" s="277" t="s">
        <v>2423</v>
      </c>
      <c r="B39" s="170">
        <v>200</v>
      </c>
      <c r="C39" s="536" t="s">
        <v>247</v>
      </c>
      <c r="D39" s="537"/>
      <c r="E39" s="99" t="s">
        <v>4243</v>
      </c>
      <c r="F39" s="100" t="s">
        <v>4255</v>
      </c>
      <c r="G39" s="99"/>
      <c r="H39" s="252"/>
      <c r="I39" s="118" t="s">
        <v>707</v>
      </c>
      <c r="J39" s="130" t="s">
        <v>4238</v>
      </c>
      <c r="K39" s="130" t="s">
        <v>4194</v>
      </c>
      <c r="L39" s="130" t="s">
        <v>2424</v>
      </c>
    </row>
    <row r="40" spans="1:12" s="84" customFormat="1" ht="24">
      <c r="A40" s="277" t="s">
        <v>2425</v>
      </c>
      <c r="B40" s="170">
        <v>210</v>
      </c>
      <c r="C40" s="536" t="s">
        <v>212</v>
      </c>
      <c r="D40" s="537"/>
      <c r="E40" s="99" t="s">
        <v>4243</v>
      </c>
      <c r="F40" s="100" t="s">
        <v>4255</v>
      </c>
      <c r="G40" s="99"/>
      <c r="H40" s="252"/>
      <c r="I40" s="118" t="s">
        <v>707</v>
      </c>
      <c r="J40" s="130" t="s">
        <v>4238</v>
      </c>
      <c r="K40" s="130" t="s">
        <v>4194</v>
      </c>
      <c r="L40" s="130" t="s">
        <v>2426</v>
      </c>
    </row>
    <row r="41" spans="1:12" s="84" customFormat="1" ht="24">
      <c r="A41" s="277" t="s">
        <v>2427</v>
      </c>
      <c r="B41" s="170">
        <v>220</v>
      </c>
      <c r="C41" s="536" t="s">
        <v>253</v>
      </c>
      <c r="D41" s="537"/>
      <c r="E41" s="99" t="s">
        <v>4243</v>
      </c>
      <c r="F41" s="100" t="s">
        <v>4255</v>
      </c>
      <c r="G41" s="99"/>
      <c r="H41" s="252"/>
      <c r="I41" s="118" t="s">
        <v>707</v>
      </c>
      <c r="J41" s="130" t="s">
        <v>4238</v>
      </c>
      <c r="K41" s="130" t="s">
        <v>4194</v>
      </c>
      <c r="L41" s="130" t="s">
        <v>2428</v>
      </c>
    </row>
    <row r="42" spans="1:12" s="84" customFormat="1" ht="24">
      <c r="A42" s="275" t="s">
        <v>2429</v>
      </c>
      <c r="B42" s="170">
        <v>230</v>
      </c>
      <c r="C42" s="536" t="s">
        <v>2430</v>
      </c>
      <c r="D42" s="150"/>
      <c r="E42" s="99" t="s">
        <v>4243</v>
      </c>
      <c r="F42" s="100" t="s">
        <v>4256</v>
      </c>
      <c r="G42" s="99"/>
      <c r="H42" s="252"/>
      <c r="I42" s="118" t="s">
        <v>707</v>
      </c>
      <c r="J42" s="130" t="s">
        <v>4238</v>
      </c>
      <c r="K42" s="130" t="s">
        <v>4194</v>
      </c>
      <c r="L42" s="130" t="s">
        <v>2420</v>
      </c>
    </row>
    <row r="43" spans="1:12" s="84" customFormat="1" ht="24">
      <c r="A43" s="277" t="s">
        <v>2431</v>
      </c>
      <c r="B43" s="170">
        <v>240</v>
      </c>
      <c r="C43" s="536" t="s">
        <v>257</v>
      </c>
      <c r="D43" s="537"/>
      <c r="E43" s="99" t="s">
        <v>4243</v>
      </c>
      <c r="F43" s="100" t="s">
        <v>4256</v>
      </c>
      <c r="G43" s="99"/>
      <c r="H43" s="252"/>
      <c r="I43" s="118" t="s">
        <v>707</v>
      </c>
      <c r="J43" s="130" t="s">
        <v>4238</v>
      </c>
      <c r="K43" s="130" t="s">
        <v>4194</v>
      </c>
      <c r="L43" s="130" t="s">
        <v>2426</v>
      </c>
    </row>
    <row r="44" spans="1:12" s="84" customFormat="1" ht="24">
      <c r="A44" s="277" t="s">
        <v>2432</v>
      </c>
      <c r="B44" s="170">
        <v>250</v>
      </c>
      <c r="C44" s="536" t="s">
        <v>260</v>
      </c>
      <c r="D44" s="537"/>
      <c r="E44" s="99" t="s">
        <v>4243</v>
      </c>
      <c r="F44" s="100" t="s">
        <v>4256</v>
      </c>
      <c r="G44" s="99"/>
      <c r="H44" s="252"/>
      <c r="I44" s="118" t="s">
        <v>707</v>
      </c>
      <c r="J44" s="130" t="s">
        <v>4238</v>
      </c>
      <c r="K44" s="130" t="s">
        <v>4194</v>
      </c>
      <c r="L44" s="130" t="s">
        <v>2428</v>
      </c>
    </row>
    <row r="45" spans="1:12" s="84" customFormat="1" ht="24">
      <c r="A45" s="275" t="s">
        <v>2433</v>
      </c>
      <c r="B45" s="170">
        <v>260</v>
      </c>
      <c r="C45" s="536" t="s">
        <v>2434</v>
      </c>
      <c r="D45" s="150"/>
      <c r="E45" s="99" t="s">
        <v>4243</v>
      </c>
      <c r="F45" s="100" t="s">
        <v>4257</v>
      </c>
      <c r="G45" s="99"/>
      <c r="H45" s="252"/>
      <c r="I45" s="118" t="s">
        <v>707</v>
      </c>
      <c r="J45" s="130" t="s">
        <v>4238</v>
      </c>
      <c r="K45" s="130" t="s">
        <v>4194</v>
      </c>
      <c r="L45" s="130" t="s">
        <v>2420</v>
      </c>
    </row>
    <row r="46" spans="1:12" s="84" customFormat="1" ht="24">
      <c r="A46" s="277" t="s">
        <v>2431</v>
      </c>
      <c r="B46" s="170">
        <v>270</v>
      </c>
      <c r="C46" s="536" t="s">
        <v>263</v>
      </c>
      <c r="D46" s="537"/>
      <c r="E46" s="99" t="s">
        <v>4243</v>
      </c>
      <c r="F46" s="100" t="s">
        <v>4257</v>
      </c>
      <c r="G46" s="99"/>
      <c r="H46" s="252"/>
      <c r="I46" s="118" t="s">
        <v>707</v>
      </c>
      <c r="J46" s="130" t="s">
        <v>4238</v>
      </c>
      <c r="K46" s="130" t="s">
        <v>4194</v>
      </c>
      <c r="L46" s="130" t="s">
        <v>2426</v>
      </c>
    </row>
    <row r="47" spans="1:12" s="84" customFormat="1" ht="24">
      <c r="A47" s="277" t="s">
        <v>2432</v>
      </c>
      <c r="B47" s="170">
        <v>280</v>
      </c>
      <c r="C47" s="536" t="s">
        <v>266</v>
      </c>
      <c r="D47" s="537"/>
      <c r="E47" s="99" t="s">
        <v>4243</v>
      </c>
      <c r="F47" s="100" t="s">
        <v>4257</v>
      </c>
      <c r="G47" s="99"/>
      <c r="H47" s="252"/>
      <c r="I47" s="118" t="s">
        <v>707</v>
      </c>
      <c r="J47" s="130" t="s">
        <v>4238</v>
      </c>
      <c r="K47" s="130" t="s">
        <v>4194</v>
      </c>
      <c r="L47" s="130" t="s">
        <v>2428</v>
      </c>
    </row>
    <row r="48" spans="1:12" s="84" customFormat="1" ht="24">
      <c r="A48" s="278" t="s">
        <v>2435</v>
      </c>
      <c r="B48" s="170">
        <v>290</v>
      </c>
      <c r="C48" s="542" t="s">
        <v>2436</v>
      </c>
      <c r="D48" s="3"/>
      <c r="E48" s="99" t="s">
        <v>4243</v>
      </c>
      <c r="F48" s="100"/>
      <c r="G48" s="99"/>
      <c r="H48" s="252"/>
      <c r="I48" s="118" t="s">
        <v>707</v>
      </c>
      <c r="J48" s="130" t="s">
        <v>4238</v>
      </c>
      <c r="K48" s="130" t="s">
        <v>4194</v>
      </c>
      <c r="L48" s="130" t="s">
        <v>2420</v>
      </c>
    </row>
    <row r="49" spans="1:12" s="84" customFormat="1" ht="14.4">
      <c r="A49" s="276" t="s">
        <v>2437</v>
      </c>
      <c r="B49" s="170"/>
      <c r="C49" s="138"/>
      <c r="D49" s="150"/>
      <c r="E49" s="99"/>
      <c r="F49" s="100"/>
      <c r="G49" s="99"/>
      <c r="H49" s="252"/>
      <c r="I49" s="118"/>
      <c r="J49" s="130"/>
      <c r="K49" s="130"/>
      <c r="L49" s="273"/>
    </row>
    <row r="50" spans="1:12" s="84" customFormat="1" ht="24">
      <c r="A50" s="275" t="s">
        <v>2438</v>
      </c>
      <c r="B50" s="170">
        <v>300</v>
      </c>
      <c r="C50" s="536" t="s">
        <v>4449</v>
      </c>
      <c r="D50" s="150"/>
      <c r="E50" s="99" t="s">
        <v>4243</v>
      </c>
      <c r="F50" s="100" t="s">
        <v>4255</v>
      </c>
      <c r="G50" s="99"/>
      <c r="H50" s="252"/>
      <c r="I50" s="118" t="s">
        <v>707</v>
      </c>
      <c r="J50" s="130" t="s">
        <v>4238</v>
      </c>
      <c r="K50" s="130" t="s">
        <v>4194</v>
      </c>
      <c r="L50" s="130" t="s">
        <v>2439</v>
      </c>
    </row>
    <row r="51" spans="1:12" s="84" customFormat="1" ht="24">
      <c r="A51" s="277" t="s">
        <v>2440</v>
      </c>
      <c r="B51" s="170">
        <v>310</v>
      </c>
      <c r="C51" s="536" t="s">
        <v>4450</v>
      </c>
      <c r="D51" s="537"/>
      <c r="E51" s="99" t="s">
        <v>4243</v>
      </c>
      <c r="F51" s="100" t="s">
        <v>4255</v>
      </c>
      <c r="G51" s="99"/>
      <c r="H51" s="252"/>
      <c r="I51" s="118" t="s">
        <v>707</v>
      </c>
      <c r="J51" s="130" t="s">
        <v>4238</v>
      </c>
      <c r="K51" s="130" t="s">
        <v>4194</v>
      </c>
      <c r="L51" s="130" t="s">
        <v>2441</v>
      </c>
    </row>
    <row r="52" spans="1:12" s="84" customFormat="1" ht="24">
      <c r="A52" s="279" t="s">
        <v>2442</v>
      </c>
      <c r="B52" s="170">
        <v>320</v>
      </c>
      <c r="C52" s="536" t="s">
        <v>2443</v>
      </c>
      <c r="D52" s="537"/>
      <c r="E52" s="99" t="s">
        <v>4243</v>
      </c>
      <c r="F52" s="100" t="s">
        <v>4255</v>
      </c>
      <c r="G52" s="99"/>
      <c r="H52" s="252"/>
      <c r="I52" s="118" t="s">
        <v>707</v>
      </c>
      <c r="J52" s="130" t="s">
        <v>4238</v>
      </c>
      <c r="K52" s="130" t="s">
        <v>4194</v>
      </c>
      <c r="L52" s="130" t="s">
        <v>2444</v>
      </c>
    </row>
    <row r="53" spans="1:12" s="84" customFormat="1" ht="24">
      <c r="A53" s="280" t="s">
        <v>2445</v>
      </c>
      <c r="B53" s="170">
        <v>330</v>
      </c>
      <c r="C53" s="536" t="s">
        <v>270</v>
      </c>
      <c r="D53" s="537"/>
      <c r="E53" s="99" t="s">
        <v>4243</v>
      </c>
      <c r="F53" s="100" t="s">
        <v>4255</v>
      </c>
      <c r="G53" s="99"/>
      <c r="H53" s="252"/>
      <c r="I53" s="118" t="s">
        <v>707</v>
      </c>
      <c r="J53" s="130" t="s">
        <v>4238</v>
      </c>
      <c r="K53" s="130" t="s">
        <v>4194</v>
      </c>
      <c r="L53" s="130" t="s">
        <v>2446</v>
      </c>
    </row>
    <row r="54" spans="1:12" s="84" customFormat="1" ht="24">
      <c r="A54" s="280" t="s">
        <v>2447</v>
      </c>
      <c r="B54" s="170">
        <v>340</v>
      </c>
      <c r="C54" s="536" t="s">
        <v>274</v>
      </c>
      <c r="D54" s="537"/>
      <c r="E54" s="99" t="s">
        <v>4243</v>
      </c>
      <c r="F54" s="100" t="s">
        <v>4255</v>
      </c>
      <c r="G54" s="99"/>
      <c r="H54" s="252"/>
      <c r="I54" s="118" t="s">
        <v>707</v>
      </c>
      <c r="J54" s="130" t="s">
        <v>4238</v>
      </c>
      <c r="K54" s="130" t="s">
        <v>4194</v>
      </c>
      <c r="L54" s="130" t="s">
        <v>2448</v>
      </c>
    </row>
    <row r="55" spans="1:12" s="84" customFormat="1" ht="24">
      <c r="A55" s="280" t="s">
        <v>2449</v>
      </c>
      <c r="B55" s="170">
        <v>350</v>
      </c>
      <c r="C55" s="536" t="s">
        <v>278</v>
      </c>
      <c r="D55" s="537"/>
      <c r="E55" s="99" t="s">
        <v>4243</v>
      </c>
      <c r="F55" s="100" t="s">
        <v>4255</v>
      </c>
      <c r="G55" s="99"/>
      <c r="H55" s="252"/>
      <c r="I55" s="118" t="s">
        <v>707</v>
      </c>
      <c r="J55" s="130" t="s">
        <v>4238</v>
      </c>
      <c r="K55" s="130" t="s">
        <v>4194</v>
      </c>
      <c r="L55" s="130" t="s">
        <v>2450</v>
      </c>
    </row>
    <row r="56" spans="1:12" s="84" customFormat="1" ht="24">
      <c r="A56" s="279" t="s">
        <v>2451</v>
      </c>
      <c r="B56" s="170">
        <v>360</v>
      </c>
      <c r="C56" s="536" t="s">
        <v>2452</v>
      </c>
      <c r="D56" s="537"/>
      <c r="E56" s="99" t="s">
        <v>4243</v>
      </c>
      <c r="F56" s="100" t="s">
        <v>4255</v>
      </c>
      <c r="G56" s="99"/>
      <c r="H56" s="252"/>
      <c r="I56" s="118" t="s">
        <v>707</v>
      </c>
      <c r="J56" s="130" t="s">
        <v>4238</v>
      </c>
      <c r="K56" s="130" t="s">
        <v>4194</v>
      </c>
      <c r="L56" s="130" t="s">
        <v>2453</v>
      </c>
    </row>
    <row r="57" spans="1:12" s="84" customFormat="1" ht="24">
      <c r="A57" s="280" t="s">
        <v>2454</v>
      </c>
      <c r="B57" s="170">
        <v>370</v>
      </c>
      <c r="C57" s="536" t="s">
        <v>283</v>
      </c>
      <c r="D57" s="537"/>
      <c r="E57" s="99" t="s">
        <v>4243</v>
      </c>
      <c r="F57" s="100" t="s">
        <v>4255</v>
      </c>
      <c r="G57" s="99"/>
      <c r="H57" s="252"/>
      <c r="I57" s="118" t="s">
        <v>707</v>
      </c>
      <c r="J57" s="130" t="s">
        <v>4238</v>
      </c>
      <c r="K57" s="130" t="s">
        <v>4194</v>
      </c>
      <c r="L57" s="130" t="s">
        <v>2455</v>
      </c>
    </row>
    <row r="58" spans="1:12" s="84" customFormat="1" ht="24">
      <c r="A58" s="280" t="s">
        <v>2456</v>
      </c>
      <c r="B58" s="170">
        <v>380</v>
      </c>
      <c r="C58" s="536" t="s">
        <v>185</v>
      </c>
      <c r="D58" s="537"/>
      <c r="E58" s="99" t="s">
        <v>4243</v>
      </c>
      <c r="F58" s="100" t="s">
        <v>4255</v>
      </c>
      <c r="G58" s="99"/>
      <c r="H58" s="252"/>
      <c r="I58" s="118" t="s">
        <v>707</v>
      </c>
      <c r="J58" s="130" t="s">
        <v>4238</v>
      </c>
      <c r="K58" s="130" t="s">
        <v>4194</v>
      </c>
      <c r="L58" s="130" t="s">
        <v>2457</v>
      </c>
    </row>
    <row r="59" spans="1:12" s="84" customFormat="1" ht="24">
      <c r="A59" s="279" t="s">
        <v>2458</v>
      </c>
      <c r="B59" s="170">
        <v>390</v>
      </c>
      <c r="C59" s="536" t="s">
        <v>4451</v>
      </c>
      <c r="D59" s="537"/>
      <c r="E59" s="99" t="s">
        <v>4243</v>
      </c>
      <c r="F59" s="100" t="s">
        <v>4255</v>
      </c>
      <c r="G59" s="99"/>
      <c r="H59" s="252"/>
      <c r="I59" s="118" t="s">
        <v>707</v>
      </c>
      <c r="J59" s="130" t="s">
        <v>4238</v>
      </c>
      <c r="K59" s="130" t="s">
        <v>4194</v>
      </c>
      <c r="L59" s="130" t="s">
        <v>2459</v>
      </c>
    </row>
    <row r="60" spans="1:12" s="84" customFormat="1" ht="24">
      <c r="A60" s="280" t="s">
        <v>2500</v>
      </c>
      <c r="B60" s="170">
        <v>400</v>
      </c>
      <c r="C60" s="534" t="s">
        <v>1151</v>
      </c>
      <c r="D60" s="537"/>
      <c r="E60" s="99" t="s">
        <v>4243</v>
      </c>
      <c r="F60" s="100" t="s">
        <v>4255</v>
      </c>
      <c r="G60" s="99"/>
      <c r="H60" s="252"/>
      <c r="I60" s="118" t="s">
        <v>707</v>
      </c>
      <c r="J60" s="130" t="s">
        <v>4238</v>
      </c>
      <c r="K60" s="130" t="s">
        <v>4194</v>
      </c>
      <c r="L60" s="130" t="s">
        <v>2461</v>
      </c>
    </row>
    <row r="61" spans="1:12" s="84" customFormat="1" ht="24">
      <c r="A61" s="280" t="s">
        <v>2462</v>
      </c>
      <c r="B61" s="170">
        <v>410</v>
      </c>
      <c r="C61" s="534" t="s">
        <v>1152</v>
      </c>
      <c r="D61" s="537"/>
      <c r="E61" s="99" t="s">
        <v>4243</v>
      </c>
      <c r="F61" s="100" t="s">
        <v>4255</v>
      </c>
      <c r="G61" s="99"/>
      <c r="H61" s="252"/>
      <c r="I61" s="118" t="s">
        <v>707</v>
      </c>
      <c r="J61" s="130" t="s">
        <v>4238</v>
      </c>
      <c r="K61" s="130" t="s">
        <v>4194</v>
      </c>
      <c r="L61" s="130" t="s">
        <v>2463</v>
      </c>
    </row>
    <row r="62" spans="1:12" s="84" customFormat="1" ht="24">
      <c r="A62" s="280" t="s">
        <v>2464</v>
      </c>
      <c r="B62" s="170">
        <v>420</v>
      </c>
      <c r="C62" s="534" t="s">
        <v>1153</v>
      </c>
      <c r="D62" s="537"/>
      <c r="E62" s="99" t="s">
        <v>4243</v>
      </c>
      <c r="F62" s="100" t="s">
        <v>4255</v>
      </c>
      <c r="G62" s="99"/>
      <c r="H62" s="252"/>
      <c r="I62" s="118" t="s">
        <v>707</v>
      </c>
      <c r="J62" s="130" t="s">
        <v>4238</v>
      </c>
      <c r="K62" s="130" t="s">
        <v>4194</v>
      </c>
      <c r="L62" s="130" t="s">
        <v>2465</v>
      </c>
    </row>
    <row r="63" spans="1:12" s="84" customFormat="1" ht="24">
      <c r="A63" s="280" t="s">
        <v>2466</v>
      </c>
      <c r="B63" s="170">
        <v>430</v>
      </c>
      <c r="C63" s="534" t="s">
        <v>1154</v>
      </c>
      <c r="D63" s="537"/>
      <c r="E63" s="99" t="s">
        <v>4243</v>
      </c>
      <c r="F63" s="100" t="s">
        <v>4255</v>
      </c>
      <c r="G63" s="99"/>
      <c r="H63" s="252"/>
      <c r="I63" s="118" t="s">
        <v>707</v>
      </c>
      <c r="J63" s="130" t="s">
        <v>4238</v>
      </c>
      <c r="K63" s="130" t="s">
        <v>4194</v>
      </c>
      <c r="L63" s="130" t="s">
        <v>2467</v>
      </c>
    </row>
    <row r="64" spans="1:12" s="84" customFormat="1" ht="24">
      <c r="A64" s="279" t="s">
        <v>2468</v>
      </c>
      <c r="B64" s="170">
        <v>440</v>
      </c>
      <c r="C64" s="536" t="s">
        <v>288</v>
      </c>
      <c r="D64" s="537"/>
      <c r="E64" s="99" t="s">
        <v>4243</v>
      </c>
      <c r="F64" s="100" t="s">
        <v>4255</v>
      </c>
      <c r="G64" s="99"/>
      <c r="H64" s="252"/>
      <c r="I64" s="118" t="s">
        <v>707</v>
      </c>
      <c r="J64" s="130" t="s">
        <v>4238</v>
      </c>
      <c r="K64" s="130" t="s">
        <v>4194</v>
      </c>
      <c r="L64" s="130" t="s">
        <v>2469</v>
      </c>
    </row>
    <row r="65" spans="1:12" s="84" customFormat="1" ht="24">
      <c r="A65" s="277" t="s">
        <v>2470</v>
      </c>
      <c r="B65" s="170">
        <v>450</v>
      </c>
      <c r="C65" s="536" t="s">
        <v>4452</v>
      </c>
      <c r="D65" s="537"/>
      <c r="E65" s="99" t="s">
        <v>4243</v>
      </c>
      <c r="F65" s="100" t="s">
        <v>4255</v>
      </c>
      <c r="G65" s="99"/>
      <c r="H65" s="252"/>
      <c r="I65" s="118" t="s">
        <v>707</v>
      </c>
      <c r="J65" s="130" t="s">
        <v>4238</v>
      </c>
      <c r="K65" s="130" t="s">
        <v>4194</v>
      </c>
      <c r="L65" s="130" t="s">
        <v>2471</v>
      </c>
    </row>
    <row r="66" spans="1:12" s="84" customFormat="1" ht="24">
      <c r="A66" s="279" t="s">
        <v>2472</v>
      </c>
      <c r="B66" s="170">
        <v>460</v>
      </c>
      <c r="C66" s="536" t="s">
        <v>297</v>
      </c>
      <c r="D66" s="537"/>
      <c r="E66" s="99" t="s">
        <v>4243</v>
      </c>
      <c r="F66" s="100" t="s">
        <v>4255</v>
      </c>
      <c r="G66" s="99"/>
      <c r="H66" s="252"/>
      <c r="I66" s="118" t="s">
        <v>707</v>
      </c>
      <c r="J66" s="130" t="s">
        <v>4238</v>
      </c>
      <c r="K66" s="130" t="s">
        <v>4194</v>
      </c>
      <c r="L66" s="130" t="s">
        <v>2473</v>
      </c>
    </row>
    <row r="67" spans="1:12" s="84" customFormat="1" ht="24">
      <c r="A67" s="279" t="s">
        <v>2474</v>
      </c>
      <c r="B67" s="170">
        <v>470</v>
      </c>
      <c r="C67" s="536" t="s">
        <v>302</v>
      </c>
      <c r="D67" s="537"/>
      <c r="E67" s="99" t="s">
        <v>4243</v>
      </c>
      <c r="F67" s="100" t="s">
        <v>4255</v>
      </c>
      <c r="G67" s="99"/>
      <c r="H67" s="252"/>
      <c r="I67" s="118" t="s">
        <v>707</v>
      </c>
      <c r="J67" s="130" t="s">
        <v>4238</v>
      </c>
      <c r="K67" s="130" t="s">
        <v>4194</v>
      </c>
      <c r="L67" s="130" t="s">
        <v>2475</v>
      </c>
    </row>
    <row r="68" spans="1:12" s="84" customFormat="1" ht="24">
      <c r="A68" s="279" t="s">
        <v>2476</v>
      </c>
      <c r="B68" s="170">
        <v>480</v>
      </c>
      <c r="C68" s="536" t="s">
        <v>4453</v>
      </c>
      <c r="D68" s="537"/>
      <c r="E68" s="99" t="s">
        <v>4243</v>
      </c>
      <c r="F68" s="100" t="s">
        <v>4255</v>
      </c>
      <c r="G68" s="99"/>
      <c r="H68" s="252"/>
      <c r="I68" s="118" t="s">
        <v>707</v>
      </c>
      <c r="J68" s="130" t="s">
        <v>4238</v>
      </c>
      <c r="K68" s="130" t="s">
        <v>4194</v>
      </c>
      <c r="L68" s="130" t="s">
        <v>2477</v>
      </c>
    </row>
    <row r="69" spans="1:12" s="84" customFormat="1" ht="24">
      <c r="A69" s="280" t="s">
        <v>2478</v>
      </c>
      <c r="B69" s="170">
        <v>490</v>
      </c>
      <c r="C69" s="536" t="s">
        <v>873</v>
      </c>
      <c r="D69" s="537"/>
      <c r="E69" s="99" t="s">
        <v>4243</v>
      </c>
      <c r="F69" s="100" t="s">
        <v>4255</v>
      </c>
      <c r="G69" s="99"/>
      <c r="H69" s="252"/>
      <c r="I69" s="118" t="s">
        <v>707</v>
      </c>
      <c r="J69" s="130" t="s">
        <v>4238</v>
      </c>
      <c r="K69" s="130" t="s">
        <v>4194</v>
      </c>
      <c r="L69" s="130" t="s">
        <v>2479</v>
      </c>
    </row>
    <row r="70" spans="1:12" s="84" customFormat="1" ht="24">
      <c r="A70" s="280" t="s">
        <v>2480</v>
      </c>
      <c r="B70" s="170">
        <v>500</v>
      </c>
      <c r="C70" s="536" t="s">
        <v>312</v>
      </c>
      <c r="D70" s="537"/>
      <c r="E70" s="99" t="s">
        <v>4243</v>
      </c>
      <c r="F70" s="100" t="s">
        <v>4255</v>
      </c>
      <c r="G70" s="99"/>
      <c r="H70" s="252"/>
      <c r="I70" s="118" t="s">
        <v>707</v>
      </c>
      <c r="J70" s="130" t="s">
        <v>4238</v>
      </c>
      <c r="K70" s="130" t="s">
        <v>4194</v>
      </c>
      <c r="L70" s="130" t="s">
        <v>2481</v>
      </c>
    </row>
    <row r="71" spans="1:12" s="84" customFormat="1" ht="24">
      <c r="A71" s="279" t="s">
        <v>2482</v>
      </c>
      <c r="B71" s="170">
        <v>510</v>
      </c>
      <c r="C71" s="536" t="s">
        <v>318</v>
      </c>
      <c r="D71" s="537"/>
      <c r="E71" s="99" t="s">
        <v>4243</v>
      </c>
      <c r="F71" s="100" t="s">
        <v>4255</v>
      </c>
      <c r="G71" s="99"/>
      <c r="H71" s="252"/>
      <c r="I71" s="118" t="s">
        <v>707</v>
      </c>
      <c r="J71" s="130" t="s">
        <v>4238</v>
      </c>
      <c r="K71" s="130" t="s">
        <v>4194</v>
      </c>
      <c r="L71" s="130" t="s">
        <v>2483</v>
      </c>
    </row>
    <row r="72" spans="1:12" s="84" customFormat="1" ht="24">
      <c r="A72" s="277" t="s">
        <v>2484</v>
      </c>
      <c r="B72" s="170">
        <v>520</v>
      </c>
      <c r="C72" s="536" t="s">
        <v>874</v>
      </c>
      <c r="D72" s="537"/>
      <c r="E72" s="99" t="s">
        <v>4243</v>
      </c>
      <c r="F72" s="100" t="s">
        <v>4255</v>
      </c>
      <c r="G72" s="99"/>
      <c r="H72" s="252"/>
      <c r="I72" s="118" t="s">
        <v>707</v>
      </c>
      <c r="J72" s="130" t="s">
        <v>4238</v>
      </c>
      <c r="K72" s="130" t="s">
        <v>4194</v>
      </c>
      <c r="L72" s="130" t="s">
        <v>2485</v>
      </c>
    </row>
    <row r="73" spans="1:12" s="84" customFormat="1" ht="24">
      <c r="A73" s="277" t="s">
        <v>2286</v>
      </c>
      <c r="B73" s="170">
        <v>530</v>
      </c>
      <c r="C73" s="536" t="s">
        <v>4454</v>
      </c>
      <c r="D73" s="537"/>
      <c r="E73" s="99" t="s">
        <v>4243</v>
      </c>
      <c r="F73" s="100" t="s">
        <v>4255</v>
      </c>
      <c r="G73" s="99"/>
      <c r="H73" s="252"/>
      <c r="I73" s="118" t="s">
        <v>707</v>
      </c>
      <c r="J73" s="130" t="s">
        <v>4238</v>
      </c>
      <c r="K73" s="130" t="s">
        <v>4194</v>
      </c>
      <c r="L73" s="130" t="s">
        <v>2287</v>
      </c>
    </row>
    <row r="74" spans="1:12" s="84" customFormat="1" ht="24">
      <c r="A74" s="279" t="s">
        <v>2486</v>
      </c>
      <c r="B74" s="170">
        <v>540</v>
      </c>
      <c r="C74" s="536" t="s">
        <v>322</v>
      </c>
      <c r="D74" s="537"/>
      <c r="E74" s="99" t="s">
        <v>4243</v>
      </c>
      <c r="F74" s="100" t="s">
        <v>4255</v>
      </c>
      <c r="G74" s="99"/>
      <c r="H74" s="252"/>
      <c r="I74" s="118" t="s">
        <v>707</v>
      </c>
      <c r="J74" s="130" t="s">
        <v>4238</v>
      </c>
      <c r="K74" s="130" t="s">
        <v>4194</v>
      </c>
      <c r="L74" s="130" t="s">
        <v>2487</v>
      </c>
    </row>
    <row r="75" spans="1:12" s="84" customFormat="1" ht="24">
      <c r="A75" s="279" t="s">
        <v>2488</v>
      </c>
      <c r="B75" s="170">
        <v>550</v>
      </c>
      <c r="C75" s="536" t="s">
        <v>324</v>
      </c>
      <c r="D75" s="537"/>
      <c r="E75" s="99" t="s">
        <v>4243</v>
      </c>
      <c r="F75" s="100" t="s">
        <v>4255</v>
      </c>
      <c r="G75" s="99"/>
      <c r="H75" s="252"/>
      <c r="I75" s="118" t="s">
        <v>707</v>
      </c>
      <c r="J75" s="130" t="s">
        <v>4238</v>
      </c>
      <c r="K75" s="130" t="s">
        <v>4194</v>
      </c>
      <c r="L75" s="130" t="s">
        <v>2489</v>
      </c>
    </row>
    <row r="76" spans="1:12" s="84" customFormat="1" ht="24">
      <c r="A76" s="279" t="s">
        <v>2490</v>
      </c>
      <c r="B76" s="170">
        <v>560</v>
      </c>
      <c r="C76" s="536" t="s">
        <v>330</v>
      </c>
      <c r="D76" s="537"/>
      <c r="E76" s="99" t="s">
        <v>4243</v>
      </c>
      <c r="F76" s="100" t="s">
        <v>4255</v>
      </c>
      <c r="G76" s="99"/>
      <c r="H76" s="252"/>
      <c r="I76" s="118" t="s">
        <v>707</v>
      </c>
      <c r="J76" s="130" t="s">
        <v>4238</v>
      </c>
      <c r="K76" s="130" t="s">
        <v>4194</v>
      </c>
      <c r="L76" s="130" t="s">
        <v>2491</v>
      </c>
    </row>
    <row r="77" spans="1:12" s="84" customFormat="1" ht="24">
      <c r="A77" s="279" t="s">
        <v>2492</v>
      </c>
      <c r="B77" s="170">
        <v>570</v>
      </c>
      <c r="C77" s="536" t="s">
        <v>875</v>
      </c>
      <c r="D77" s="537"/>
      <c r="E77" s="99" t="s">
        <v>4243</v>
      </c>
      <c r="F77" s="100" t="s">
        <v>4255</v>
      </c>
      <c r="G77" s="99"/>
      <c r="H77" s="252"/>
      <c r="I77" s="118" t="s">
        <v>707</v>
      </c>
      <c r="J77" s="130" t="s">
        <v>4238</v>
      </c>
      <c r="K77" s="130" t="s">
        <v>4194</v>
      </c>
      <c r="L77" s="130" t="s">
        <v>2493</v>
      </c>
    </row>
    <row r="78" spans="1:12" s="84" customFormat="1" ht="24">
      <c r="A78" s="279" t="s">
        <v>2468</v>
      </c>
      <c r="B78" s="170">
        <v>580</v>
      </c>
      <c r="C78" s="536" t="s">
        <v>333</v>
      </c>
      <c r="D78" s="537"/>
      <c r="E78" s="99" t="s">
        <v>4243</v>
      </c>
      <c r="F78" s="100" t="s">
        <v>4255</v>
      </c>
      <c r="G78" s="99"/>
      <c r="H78" s="252"/>
      <c r="I78" s="118" t="s">
        <v>707</v>
      </c>
      <c r="J78" s="130" t="s">
        <v>4238</v>
      </c>
      <c r="K78" s="130" t="s">
        <v>4194</v>
      </c>
      <c r="L78" s="130" t="s">
        <v>2494</v>
      </c>
    </row>
    <row r="79" spans="1:12" s="84" customFormat="1" ht="24">
      <c r="A79" s="277" t="s">
        <v>2495</v>
      </c>
      <c r="B79" s="170">
        <v>590</v>
      </c>
      <c r="C79" s="536" t="s">
        <v>338</v>
      </c>
      <c r="D79" s="537"/>
      <c r="E79" s="99" t="s">
        <v>4243</v>
      </c>
      <c r="F79" s="100" t="s">
        <v>4255</v>
      </c>
      <c r="G79" s="186" t="s">
        <v>520</v>
      </c>
      <c r="H79" s="252"/>
      <c r="I79" s="118" t="s">
        <v>707</v>
      </c>
      <c r="J79" s="130" t="s">
        <v>4238</v>
      </c>
      <c r="K79" s="130" t="s">
        <v>4194</v>
      </c>
      <c r="L79" s="130" t="s">
        <v>2289</v>
      </c>
    </row>
    <row r="80" spans="1:12" s="84" customFormat="1" ht="24.75" customHeight="1">
      <c r="A80" s="275" t="s">
        <v>2496</v>
      </c>
      <c r="B80" s="170">
        <v>600</v>
      </c>
      <c r="C80" s="536" t="s">
        <v>4455</v>
      </c>
      <c r="D80" s="150"/>
      <c r="E80" s="99" t="s">
        <v>4243</v>
      </c>
      <c r="F80" s="100" t="s">
        <v>4256</v>
      </c>
      <c r="G80" s="99"/>
      <c r="H80" s="252"/>
      <c r="I80" s="118" t="s">
        <v>707</v>
      </c>
      <c r="J80" s="130" t="s">
        <v>4238</v>
      </c>
      <c r="K80" s="130" t="s">
        <v>4194</v>
      </c>
      <c r="L80" s="130" t="s">
        <v>2439</v>
      </c>
    </row>
    <row r="81" spans="1:12" s="84" customFormat="1" ht="24">
      <c r="A81" s="277" t="s">
        <v>2440</v>
      </c>
      <c r="B81" s="170">
        <v>610</v>
      </c>
      <c r="C81" s="536" t="s">
        <v>4456</v>
      </c>
      <c r="D81" s="537"/>
      <c r="E81" s="99" t="s">
        <v>4243</v>
      </c>
      <c r="F81" s="100" t="s">
        <v>4256</v>
      </c>
      <c r="G81" s="99"/>
      <c r="H81" s="252"/>
      <c r="I81" s="118" t="s">
        <v>707</v>
      </c>
      <c r="J81" s="130" t="s">
        <v>4238</v>
      </c>
      <c r="K81" s="130" t="s">
        <v>4194</v>
      </c>
      <c r="L81" s="130" t="s">
        <v>2441</v>
      </c>
    </row>
    <row r="82" spans="1:12" s="84" customFormat="1" ht="24">
      <c r="A82" s="279" t="s">
        <v>2442</v>
      </c>
      <c r="B82" s="170">
        <v>620</v>
      </c>
      <c r="C82" s="536" t="s">
        <v>4457</v>
      </c>
      <c r="D82" s="537"/>
      <c r="E82" s="99" t="s">
        <v>4243</v>
      </c>
      <c r="F82" s="100" t="s">
        <v>4256</v>
      </c>
      <c r="G82" s="99"/>
      <c r="H82" s="252"/>
      <c r="I82" s="118" t="s">
        <v>707</v>
      </c>
      <c r="J82" s="130" t="s">
        <v>4238</v>
      </c>
      <c r="K82" s="130" t="s">
        <v>4194</v>
      </c>
      <c r="L82" s="130" t="s">
        <v>2444</v>
      </c>
    </row>
    <row r="83" spans="1:12" s="84" customFormat="1" ht="24">
      <c r="A83" s="280" t="s">
        <v>2447</v>
      </c>
      <c r="B83" s="170">
        <v>630</v>
      </c>
      <c r="C83" s="536" t="s">
        <v>879</v>
      </c>
      <c r="D83" s="537"/>
      <c r="E83" s="99" t="s">
        <v>4243</v>
      </c>
      <c r="F83" s="100" t="s">
        <v>4256</v>
      </c>
      <c r="G83" s="99"/>
      <c r="H83" s="252"/>
      <c r="I83" s="118" t="s">
        <v>707</v>
      </c>
      <c r="J83" s="130" t="s">
        <v>4238</v>
      </c>
      <c r="K83" s="130" t="s">
        <v>4194</v>
      </c>
      <c r="L83" s="130" t="s">
        <v>2448</v>
      </c>
    </row>
    <row r="84" spans="1:12" s="84" customFormat="1" ht="24">
      <c r="A84" s="280" t="s">
        <v>2497</v>
      </c>
      <c r="B84" s="170">
        <v>640</v>
      </c>
      <c r="C84" s="536" t="s">
        <v>880</v>
      </c>
      <c r="D84" s="537"/>
      <c r="E84" s="99" t="s">
        <v>4243</v>
      </c>
      <c r="F84" s="100" t="s">
        <v>4256</v>
      </c>
      <c r="G84" s="99"/>
      <c r="H84" s="252"/>
      <c r="I84" s="118" t="s">
        <v>707</v>
      </c>
      <c r="J84" s="130" t="s">
        <v>4238</v>
      </c>
      <c r="K84" s="130" t="s">
        <v>4194</v>
      </c>
      <c r="L84" s="130" t="s">
        <v>2450</v>
      </c>
    </row>
    <row r="85" spans="1:12" s="84" customFormat="1" ht="24">
      <c r="A85" s="279" t="s">
        <v>2498</v>
      </c>
      <c r="B85" s="170">
        <v>650</v>
      </c>
      <c r="C85" s="536" t="s">
        <v>4458</v>
      </c>
      <c r="D85" s="537"/>
      <c r="E85" s="99" t="s">
        <v>4243</v>
      </c>
      <c r="F85" s="100" t="s">
        <v>4256</v>
      </c>
      <c r="G85" s="99"/>
      <c r="H85" s="252"/>
      <c r="I85" s="118" t="s">
        <v>707</v>
      </c>
      <c r="J85" s="130" t="s">
        <v>4238</v>
      </c>
      <c r="K85" s="130" t="s">
        <v>4194</v>
      </c>
      <c r="L85" s="130" t="s">
        <v>2453</v>
      </c>
    </row>
    <row r="86" spans="1:12" s="84" customFormat="1" ht="24">
      <c r="A86" s="280" t="s">
        <v>2454</v>
      </c>
      <c r="B86" s="170">
        <v>660</v>
      </c>
      <c r="C86" s="536" t="s">
        <v>358</v>
      </c>
      <c r="D86" s="537"/>
      <c r="E86" s="99" t="s">
        <v>4243</v>
      </c>
      <c r="F86" s="100" t="s">
        <v>4256</v>
      </c>
      <c r="G86" s="99"/>
      <c r="H86" s="252"/>
      <c r="I86" s="118" t="s">
        <v>707</v>
      </c>
      <c r="J86" s="130" t="s">
        <v>4238</v>
      </c>
      <c r="K86" s="130" t="s">
        <v>4194</v>
      </c>
      <c r="L86" s="130" t="s">
        <v>2455</v>
      </c>
    </row>
    <row r="87" spans="1:12" s="84" customFormat="1" ht="24">
      <c r="A87" s="280" t="s">
        <v>2456</v>
      </c>
      <c r="B87" s="170">
        <v>670</v>
      </c>
      <c r="C87" s="536" t="s">
        <v>361</v>
      </c>
      <c r="D87" s="537"/>
      <c r="E87" s="99" t="s">
        <v>4243</v>
      </c>
      <c r="F87" s="100" t="s">
        <v>4256</v>
      </c>
      <c r="G87" s="99"/>
      <c r="H87" s="252"/>
      <c r="I87" s="118" t="s">
        <v>707</v>
      </c>
      <c r="J87" s="130" t="s">
        <v>4238</v>
      </c>
      <c r="K87" s="130" t="s">
        <v>4194</v>
      </c>
      <c r="L87" s="130" t="s">
        <v>2457</v>
      </c>
    </row>
    <row r="88" spans="1:12" s="84" customFormat="1" ht="24">
      <c r="A88" s="279" t="s">
        <v>2499</v>
      </c>
      <c r="B88" s="170">
        <v>680</v>
      </c>
      <c r="C88" s="534" t="s">
        <v>4459</v>
      </c>
      <c r="D88" s="537"/>
      <c r="E88" s="99" t="s">
        <v>4243</v>
      </c>
      <c r="F88" s="100" t="s">
        <v>4256</v>
      </c>
      <c r="G88" s="99"/>
      <c r="H88" s="252"/>
      <c r="I88" s="118" t="s">
        <v>707</v>
      </c>
      <c r="J88" s="130" t="s">
        <v>4238</v>
      </c>
      <c r="K88" s="130" t="s">
        <v>4194</v>
      </c>
      <c r="L88" s="130" t="s">
        <v>2459</v>
      </c>
    </row>
    <row r="89" spans="1:12" s="84" customFormat="1" ht="24">
      <c r="A89" s="280" t="s">
        <v>2500</v>
      </c>
      <c r="B89" s="170">
        <v>690</v>
      </c>
      <c r="C89" s="534" t="s">
        <v>2501</v>
      </c>
      <c r="D89" s="537"/>
      <c r="E89" s="99" t="s">
        <v>4243</v>
      </c>
      <c r="F89" s="100" t="s">
        <v>4256</v>
      </c>
      <c r="G89" s="99"/>
      <c r="H89" s="252"/>
      <c r="I89" s="118" t="s">
        <v>707</v>
      </c>
      <c r="J89" s="130" t="s">
        <v>4238</v>
      </c>
      <c r="K89" s="130" t="s">
        <v>4194</v>
      </c>
      <c r="L89" s="130" t="s">
        <v>2461</v>
      </c>
    </row>
    <row r="90" spans="1:12" s="84" customFormat="1" ht="24">
      <c r="A90" s="280" t="s">
        <v>2462</v>
      </c>
      <c r="B90" s="170">
        <v>700</v>
      </c>
      <c r="C90" s="534" t="s">
        <v>2502</v>
      </c>
      <c r="D90" s="537"/>
      <c r="E90" s="99" t="s">
        <v>4243</v>
      </c>
      <c r="F90" s="100" t="s">
        <v>4256</v>
      </c>
      <c r="G90" s="99"/>
      <c r="H90" s="252"/>
      <c r="I90" s="118" t="s">
        <v>707</v>
      </c>
      <c r="J90" s="130" t="s">
        <v>4238</v>
      </c>
      <c r="K90" s="130" t="s">
        <v>4194</v>
      </c>
      <c r="L90" s="130" t="s">
        <v>2463</v>
      </c>
    </row>
    <row r="91" spans="1:12" s="84" customFormat="1" ht="24">
      <c r="A91" s="280" t="s">
        <v>2464</v>
      </c>
      <c r="B91" s="170">
        <v>710</v>
      </c>
      <c r="C91" s="534" t="s">
        <v>2503</v>
      </c>
      <c r="D91" s="537"/>
      <c r="E91" s="99" t="s">
        <v>4243</v>
      </c>
      <c r="F91" s="100" t="s">
        <v>4256</v>
      </c>
      <c r="G91" s="99"/>
      <c r="H91" s="252"/>
      <c r="I91" s="118" t="s">
        <v>707</v>
      </c>
      <c r="J91" s="130" t="s">
        <v>4238</v>
      </c>
      <c r="K91" s="130" t="s">
        <v>4194</v>
      </c>
      <c r="L91" s="130" t="s">
        <v>2465</v>
      </c>
    </row>
    <row r="92" spans="1:12" s="84" customFormat="1" ht="24">
      <c r="A92" s="279" t="s">
        <v>2468</v>
      </c>
      <c r="B92" s="170">
        <v>720</v>
      </c>
      <c r="C92" s="534" t="s">
        <v>2504</v>
      </c>
      <c r="D92" s="537"/>
      <c r="E92" s="99" t="s">
        <v>4243</v>
      </c>
      <c r="F92" s="100" t="s">
        <v>4256</v>
      </c>
      <c r="G92" s="99"/>
      <c r="H92" s="252"/>
      <c r="I92" s="118" t="s">
        <v>707</v>
      </c>
      <c r="J92" s="130" t="s">
        <v>4238</v>
      </c>
      <c r="K92" s="130" t="s">
        <v>4194</v>
      </c>
      <c r="L92" s="130" t="s">
        <v>2469</v>
      </c>
    </row>
    <row r="93" spans="1:12" s="84" customFormat="1" ht="24">
      <c r="A93" s="277" t="s">
        <v>2470</v>
      </c>
      <c r="B93" s="170">
        <v>730</v>
      </c>
      <c r="C93" s="534" t="s">
        <v>164</v>
      </c>
      <c r="D93" s="537"/>
      <c r="E93" s="99" t="s">
        <v>4243</v>
      </c>
      <c r="F93" s="100" t="s">
        <v>4256</v>
      </c>
      <c r="G93" s="99"/>
      <c r="H93" s="252"/>
      <c r="I93" s="118" t="s">
        <v>707</v>
      </c>
      <c r="J93" s="130" t="s">
        <v>4238</v>
      </c>
      <c r="K93" s="130" t="s">
        <v>4194</v>
      </c>
      <c r="L93" s="130" t="s">
        <v>2471</v>
      </c>
    </row>
    <row r="94" spans="1:12" s="84" customFormat="1" ht="24">
      <c r="A94" s="277" t="s">
        <v>2484</v>
      </c>
      <c r="B94" s="170">
        <v>740</v>
      </c>
      <c r="C94" s="534" t="s">
        <v>168</v>
      </c>
      <c r="D94" s="537"/>
      <c r="E94" s="99" t="s">
        <v>4243</v>
      </c>
      <c r="F94" s="100" t="s">
        <v>4256</v>
      </c>
      <c r="G94" s="99"/>
      <c r="H94" s="252"/>
      <c r="I94" s="118" t="s">
        <v>707</v>
      </c>
      <c r="J94" s="130" t="s">
        <v>4238</v>
      </c>
      <c r="K94" s="130" t="s">
        <v>4194</v>
      </c>
      <c r="L94" s="130" t="s">
        <v>2485</v>
      </c>
    </row>
    <row r="95" spans="1:12" s="84" customFormat="1" ht="24">
      <c r="A95" s="277" t="s">
        <v>2286</v>
      </c>
      <c r="B95" s="170">
        <v>750</v>
      </c>
      <c r="C95" s="534" t="s">
        <v>781</v>
      </c>
      <c r="D95" s="537"/>
      <c r="E95" s="99" t="s">
        <v>4243</v>
      </c>
      <c r="F95" s="100" t="s">
        <v>4256</v>
      </c>
      <c r="G95" s="99"/>
      <c r="H95" s="252"/>
      <c r="I95" s="118" t="s">
        <v>707</v>
      </c>
      <c r="J95" s="130" t="s">
        <v>4238</v>
      </c>
      <c r="K95" s="130" t="s">
        <v>4194</v>
      </c>
      <c r="L95" s="130" t="s">
        <v>2287</v>
      </c>
    </row>
    <row r="96" spans="1:12" s="84" customFormat="1" ht="24">
      <c r="A96" s="277" t="s">
        <v>2495</v>
      </c>
      <c r="B96" s="170">
        <v>760</v>
      </c>
      <c r="C96" s="534" t="s">
        <v>785</v>
      </c>
      <c r="D96" s="537"/>
      <c r="E96" s="99" t="s">
        <v>4243</v>
      </c>
      <c r="F96" s="100" t="s">
        <v>4256</v>
      </c>
      <c r="G96" s="186" t="s">
        <v>520</v>
      </c>
      <c r="H96" s="252"/>
      <c r="I96" s="118" t="s">
        <v>707</v>
      </c>
      <c r="J96" s="130" t="s">
        <v>4238</v>
      </c>
      <c r="K96" s="130" t="s">
        <v>4194</v>
      </c>
      <c r="L96" s="130" t="s">
        <v>2289</v>
      </c>
    </row>
    <row r="97" spans="1:12" s="84" customFormat="1" ht="24">
      <c r="A97" s="277" t="s">
        <v>2505</v>
      </c>
      <c r="B97" s="170">
        <v>770</v>
      </c>
      <c r="C97" s="534" t="s">
        <v>789</v>
      </c>
      <c r="D97" s="537"/>
      <c r="E97" s="99" t="s">
        <v>4243</v>
      </c>
      <c r="F97" s="100" t="s">
        <v>4256</v>
      </c>
      <c r="G97" s="99"/>
      <c r="H97" s="252"/>
      <c r="I97" s="118" t="s">
        <v>707</v>
      </c>
      <c r="J97" s="130" t="s">
        <v>4238</v>
      </c>
      <c r="K97" s="130" t="s">
        <v>4194</v>
      </c>
      <c r="L97" s="130" t="s">
        <v>2506</v>
      </c>
    </row>
    <row r="98" spans="1:12" s="84" customFormat="1" ht="24">
      <c r="A98" s="275" t="s">
        <v>2507</v>
      </c>
      <c r="B98" s="170">
        <v>780</v>
      </c>
      <c r="C98" s="536" t="s">
        <v>4460</v>
      </c>
      <c r="D98" s="150"/>
      <c r="E98" s="99" t="s">
        <v>4243</v>
      </c>
      <c r="F98" s="100" t="s">
        <v>4257</v>
      </c>
      <c r="G98" s="99"/>
      <c r="H98" s="252"/>
      <c r="I98" s="118" t="s">
        <v>707</v>
      </c>
      <c r="J98" s="130" t="s">
        <v>4238</v>
      </c>
      <c r="K98" s="130" t="s">
        <v>4194</v>
      </c>
      <c r="L98" s="130" t="s">
        <v>2439</v>
      </c>
    </row>
    <row r="99" spans="1:12" s="84" customFormat="1" ht="24">
      <c r="A99" s="277" t="s">
        <v>2440</v>
      </c>
      <c r="B99" s="170">
        <v>790</v>
      </c>
      <c r="C99" s="536" t="s">
        <v>4461</v>
      </c>
      <c r="D99" s="537"/>
      <c r="E99" s="99" t="s">
        <v>4243</v>
      </c>
      <c r="F99" s="100" t="s">
        <v>4257</v>
      </c>
      <c r="G99" s="99"/>
      <c r="H99" s="252"/>
      <c r="I99" s="118" t="s">
        <v>707</v>
      </c>
      <c r="J99" s="130" t="s">
        <v>4238</v>
      </c>
      <c r="K99" s="130" t="s">
        <v>4194</v>
      </c>
      <c r="L99" s="130" t="s">
        <v>2441</v>
      </c>
    </row>
    <row r="100" spans="1:12" s="84" customFormat="1" ht="24">
      <c r="A100" s="279" t="s">
        <v>2442</v>
      </c>
      <c r="B100" s="170">
        <v>800</v>
      </c>
      <c r="C100" s="536" t="s">
        <v>4462</v>
      </c>
      <c r="D100" s="537"/>
      <c r="E100" s="99" t="s">
        <v>4243</v>
      </c>
      <c r="F100" s="100" t="s">
        <v>4257</v>
      </c>
      <c r="G100" s="99"/>
      <c r="H100" s="252"/>
      <c r="I100" s="118" t="s">
        <v>707</v>
      </c>
      <c r="J100" s="130" t="s">
        <v>4238</v>
      </c>
      <c r="K100" s="130" t="s">
        <v>4194</v>
      </c>
      <c r="L100" s="130" t="s">
        <v>2444</v>
      </c>
    </row>
    <row r="101" spans="1:12" s="84" customFormat="1" ht="24">
      <c r="A101" s="280" t="s">
        <v>2447</v>
      </c>
      <c r="B101" s="170">
        <v>810</v>
      </c>
      <c r="C101" s="536" t="s">
        <v>364</v>
      </c>
      <c r="D101" s="537"/>
      <c r="E101" s="99" t="s">
        <v>4243</v>
      </c>
      <c r="F101" s="100" t="s">
        <v>4257</v>
      </c>
      <c r="G101" s="99"/>
      <c r="H101" s="252"/>
      <c r="I101" s="118" t="s">
        <v>707</v>
      </c>
      <c r="J101" s="130" t="s">
        <v>4238</v>
      </c>
      <c r="K101" s="130" t="s">
        <v>4194</v>
      </c>
      <c r="L101" s="130" t="s">
        <v>2448</v>
      </c>
    </row>
    <row r="102" spans="1:12" s="84" customFormat="1" ht="24">
      <c r="A102" s="280" t="s">
        <v>2497</v>
      </c>
      <c r="B102" s="170">
        <v>820</v>
      </c>
      <c r="C102" s="536" t="s">
        <v>4463</v>
      </c>
      <c r="D102" s="537"/>
      <c r="E102" s="99" t="s">
        <v>4243</v>
      </c>
      <c r="F102" s="100" t="s">
        <v>4257</v>
      </c>
      <c r="G102" s="99"/>
      <c r="H102" s="252"/>
      <c r="I102" s="118" t="s">
        <v>707</v>
      </c>
      <c r="J102" s="130" t="s">
        <v>4238</v>
      </c>
      <c r="K102" s="130" t="s">
        <v>4194</v>
      </c>
      <c r="L102" s="130" t="s">
        <v>2450</v>
      </c>
    </row>
    <row r="103" spans="1:12" s="84" customFormat="1" ht="24">
      <c r="A103" s="279" t="s">
        <v>2498</v>
      </c>
      <c r="B103" s="170">
        <v>830</v>
      </c>
      <c r="C103" s="536" t="s">
        <v>4464</v>
      </c>
      <c r="D103" s="537"/>
      <c r="E103" s="99" t="s">
        <v>4243</v>
      </c>
      <c r="F103" s="100" t="s">
        <v>4257</v>
      </c>
      <c r="G103" s="99"/>
      <c r="H103" s="252"/>
      <c r="I103" s="118" t="s">
        <v>707</v>
      </c>
      <c r="J103" s="130" t="s">
        <v>4238</v>
      </c>
      <c r="K103" s="130" t="s">
        <v>4194</v>
      </c>
      <c r="L103" s="130" t="s">
        <v>2453</v>
      </c>
    </row>
    <row r="104" spans="1:12" s="84" customFormat="1" ht="24">
      <c r="A104" s="280" t="s">
        <v>2454</v>
      </c>
      <c r="B104" s="170">
        <v>840</v>
      </c>
      <c r="C104" s="536" t="s">
        <v>368</v>
      </c>
      <c r="D104" s="537"/>
      <c r="E104" s="99" t="s">
        <v>4243</v>
      </c>
      <c r="F104" s="100" t="s">
        <v>4257</v>
      </c>
      <c r="G104" s="99"/>
      <c r="H104" s="252"/>
      <c r="I104" s="118" t="s">
        <v>707</v>
      </c>
      <c r="J104" s="130" t="s">
        <v>4238</v>
      </c>
      <c r="K104" s="130" t="s">
        <v>4194</v>
      </c>
      <c r="L104" s="130" t="s">
        <v>2455</v>
      </c>
    </row>
    <row r="105" spans="1:12" s="84" customFormat="1" ht="24">
      <c r="A105" s="280" t="s">
        <v>2456</v>
      </c>
      <c r="B105" s="170">
        <v>850</v>
      </c>
      <c r="C105" s="536" t="s">
        <v>4465</v>
      </c>
      <c r="D105" s="537"/>
      <c r="E105" s="99" t="s">
        <v>4243</v>
      </c>
      <c r="F105" s="100" t="s">
        <v>4257</v>
      </c>
      <c r="G105" s="99"/>
      <c r="H105" s="252"/>
      <c r="I105" s="118" t="s">
        <v>707</v>
      </c>
      <c r="J105" s="130" t="s">
        <v>4238</v>
      </c>
      <c r="K105" s="130" t="s">
        <v>4194</v>
      </c>
      <c r="L105" s="130" t="s">
        <v>2457</v>
      </c>
    </row>
    <row r="106" spans="1:12" s="84" customFormat="1" ht="24">
      <c r="A106" s="279" t="s">
        <v>2499</v>
      </c>
      <c r="B106" s="170">
        <v>860</v>
      </c>
      <c r="C106" s="534" t="s">
        <v>4466</v>
      </c>
      <c r="D106" s="537"/>
      <c r="E106" s="99" t="s">
        <v>4243</v>
      </c>
      <c r="F106" s="100" t="s">
        <v>4257</v>
      </c>
      <c r="G106" s="99"/>
      <c r="H106" s="252"/>
      <c r="I106" s="118" t="s">
        <v>707</v>
      </c>
      <c r="J106" s="130" t="s">
        <v>4238</v>
      </c>
      <c r="K106" s="130" t="s">
        <v>4194</v>
      </c>
      <c r="L106" s="130" t="s">
        <v>2459</v>
      </c>
    </row>
    <row r="107" spans="1:12" s="84" customFormat="1" ht="24">
      <c r="A107" s="280" t="s">
        <v>2500</v>
      </c>
      <c r="B107" s="170">
        <v>870</v>
      </c>
      <c r="C107" s="534" t="s">
        <v>2508</v>
      </c>
      <c r="D107" s="537"/>
      <c r="E107" s="99" t="s">
        <v>4243</v>
      </c>
      <c r="F107" s="100" t="s">
        <v>4257</v>
      </c>
      <c r="G107" s="99"/>
      <c r="H107" s="252"/>
      <c r="I107" s="118" t="s">
        <v>707</v>
      </c>
      <c r="J107" s="130" t="s">
        <v>4238</v>
      </c>
      <c r="K107" s="130" t="s">
        <v>4194</v>
      </c>
      <c r="L107" s="130" t="s">
        <v>2461</v>
      </c>
    </row>
    <row r="108" spans="1:12" s="84" customFormat="1" ht="24">
      <c r="A108" s="280" t="s">
        <v>2462</v>
      </c>
      <c r="B108" s="170">
        <v>880</v>
      </c>
      <c r="C108" s="534" t="s">
        <v>2509</v>
      </c>
      <c r="D108" s="537"/>
      <c r="E108" s="99" t="s">
        <v>4243</v>
      </c>
      <c r="F108" s="100" t="s">
        <v>4257</v>
      </c>
      <c r="G108" s="99"/>
      <c r="H108" s="252"/>
      <c r="I108" s="118" t="s">
        <v>707</v>
      </c>
      <c r="J108" s="130" t="s">
        <v>4238</v>
      </c>
      <c r="K108" s="130" t="s">
        <v>4194</v>
      </c>
      <c r="L108" s="130" t="s">
        <v>2463</v>
      </c>
    </row>
    <row r="109" spans="1:12" s="84" customFormat="1" ht="24">
      <c r="A109" s="280" t="s">
        <v>2464</v>
      </c>
      <c r="B109" s="170">
        <v>890</v>
      </c>
      <c r="C109" s="534" t="s">
        <v>2510</v>
      </c>
      <c r="D109" s="537"/>
      <c r="E109" s="99" t="s">
        <v>4243</v>
      </c>
      <c r="F109" s="100" t="s">
        <v>4257</v>
      </c>
      <c r="G109" s="99"/>
      <c r="H109" s="252"/>
      <c r="I109" s="118" t="s">
        <v>707</v>
      </c>
      <c r="J109" s="130" t="s">
        <v>4238</v>
      </c>
      <c r="K109" s="130" t="s">
        <v>4194</v>
      </c>
      <c r="L109" s="130" t="s">
        <v>2465</v>
      </c>
    </row>
    <row r="110" spans="1:12" s="84" customFormat="1" ht="24">
      <c r="A110" s="279" t="s">
        <v>2468</v>
      </c>
      <c r="B110" s="170">
        <v>900</v>
      </c>
      <c r="C110" s="534" t="s">
        <v>2511</v>
      </c>
      <c r="D110" s="537"/>
      <c r="E110" s="99" t="s">
        <v>4243</v>
      </c>
      <c r="F110" s="100" t="s">
        <v>4257</v>
      </c>
      <c r="G110" s="99"/>
      <c r="H110" s="252"/>
      <c r="I110" s="118" t="s">
        <v>707</v>
      </c>
      <c r="J110" s="130" t="s">
        <v>4238</v>
      </c>
      <c r="K110" s="130" t="s">
        <v>4194</v>
      </c>
      <c r="L110" s="130" t="s">
        <v>2469</v>
      </c>
    </row>
    <row r="111" spans="1:12" s="84" customFormat="1" ht="24">
      <c r="A111" s="277" t="s">
        <v>2470</v>
      </c>
      <c r="B111" s="170">
        <v>910</v>
      </c>
      <c r="C111" s="534" t="s">
        <v>2512</v>
      </c>
      <c r="D111" s="537"/>
      <c r="E111" s="99" t="s">
        <v>4243</v>
      </c>
      <c r="F111" s="100" t="s">
        <v>4257</v>
      </c>
      <c r="G111" s="99"/>
      <c r="H111" s="252"/>
      <c r="I111" s="118" t="s">
        <v>707</v>
      </c>
      <c r="J111" s="130" t="s">
        <v>4238</v>
      </c>
      <c r="K111" s="130" t="s">
        <v>4194</v>
      </c>
      <c r="L111" s="130" t="s">
        <v>2471</v>
      </c>
    </row>
    <row r="112" spans="1:12" s="84" customFormat="1" ht="24">
      <c r="A112" s="277" t="s">
        <v>2484</v>
      </c>
      <c r="B112" s="170">
        <v>920</v>
      </c>
      <c r="C112" s="534" t="s">
        <v>2513</v>
      </c>
      <c r="D112" s="537"/>
      <c r="E112" s="99" t="s">
        <v>4243</v>
      </c>
      <c r="F112" s="100" t="s">
        <v>4257</v>
      </c>
      <c r="G112" s="99"/>
      <c r="H112" s="252"/>
      <c r="I112" s="118" t="s">
        <v>707</v>
      </c>
      <c r="J112" s="130" t="s">
        <v>4238</v>
      </c>
      <c r="K112" s="130" t="s">
        <v>4194</v>
      </c>
      <c r="L112" s="130" t="s">
        <v>2485</v>
      </c>
    </row>
    <row r="113" spans="1:12" s="84" customFormat="1" ht="24">
      <c r="A113" s="277" t="s">
        <v>2286</v>
      </c>
      <c r="B113" s="170">
        <v>930</v>
      </c>
      <c r="C113" s="534" t="s">
        <v>2514</v>
      </c>
      <c r="D113" s="537"/>
      <c r="E113" s="99" t="s">
        <v>4243</v>
      </c>
      <c r="F113" s="100" t="s">
        <v>4257</v>
      </c>
      <c r="G113" s="99"/>
      <c r="H113" s="252"/>
      <c r="I113" s="118" t="s">
        <v>707</v>
      </c>
      <c r="J113" s="130" t="s">
        <v>4238</v>
      </c>
      <c r="K113" s="130" t="s">
        <v>4194</v>
      </c>
      <c r="L113" s="130" t="s">
        <v>2287</v>
      </c>
    </row>
    <row r="114" spans="1:12" s="84" customFormat="1" ht="24">
      <c r="A114" s="277" t="s">
        <v>2495</v>
      </c>
      <c r="B114" s="170">
        <v>940</v>
      </c>
      <c r="C114" s="534" t="s">
        <v>2515</v>
      </c>
      <c r="D114" s="537"/>
      <c r="E114" s="99" t="s">
        <v>4243</v>
      </c>
      <c r="F114" s="100" t="s">
        <v>4257</v>
      </c>
      <c r="G114" s="186" t="s">
        <v>520</v>
      </c>
      <c r="H114" s="252"/>
      <c r="I114" s="118" t="s">
        <v>707</v>
      </c>
      <c r="J114" s="130" t="s">
        <v>4238</v>
      </c>
      <c r="K114" s="130" t="s">
        <v>4194</v>
      </c>
      <c r="L114" s="130" t="s">
        <v>2289</v>
      </c>
    </row>
    <row r="115" spans="1:12" s="84" customFormat="1" ht="24">
      <c r="A115" s="278" t="s">
        <v>2516</v>
      </c>
      <c r="B115" s="170">
        <v>950</v>
      </c>
      <c r="C115" s="534" t="s">
        <v>4467</v>
      </c>
      <c r="D115" s="150"/>
      <c r="E115" s="99" t="s">
        <v>4243</v>
      </c>
      <c r="F115" s="100"/>
      <c r="G115" s="99"/>
      <c r="H115" s="252"/>
      <c r="I115" s="118" t="s">
        <v>707</v>
      </c>
      <c r="J115" s="130" t="s">
        <v>4238</v>
      </c>
      <c r="K115" s="130" t="s">
        <v>4192</v>
      </c>
      <c r="L115" s="130" t="s">
        <v>2439</v>
      </c>
    </row>
    <row r="116" spans="1:12" s="84" customFormat="1" ht="24">
      <c r="A116" s="274" t="s">
        <v>2517</v>
      </c>
      <c r="B116" s="170">
        <v>960</v>
      </c>
      <c r="C116" s="534" t="s">
        <v>4468</v>
      </c>
      <c r="D116" s="150"/>
      <c r="E116" s="99" t="s">
        <v>4243</v>
      </c>
      <c r="F116" s="100"/>
      <c r="G116" s="99"/>
      <c r="H116" s="252"/>
      <c r="I116" s="118" t="s">
        <v>707</v>
      </c>
      <c r="J116" s="130" t="s">
        <v>4238</v>
      </c>
      <c r="K116" s="130" t="s">
        <v>4194</v>
      </c>
      <c r="L116" s="273"/>
    </row>
    <row r="117" spans="1:12" s="84" customFormat="1" ht="14.4">
      <c r="A117" s="281" t="s">
        <v>2518</v>
      </c>
      <c r="B117" s="170">
        <v>970</v>
      </c>
      <c r="C117" s="536" t="s">
        <v>4469</v>
      </c>
      <c r="D117" s="150"/>
      <c r="E117" s="99" t="s">
        <v>4244</v>
      </c>
      <c r="F117" s="100"/>
      <c r="G117" s="99"/>
      <c r="H117" s="252"/>
      <c r="I117" s="118" t="s">
        <v>707</v>
      </c>
      <c r="J117" s="130" t="s">
        <v>4238</v>
      </c>
      <c r="K117" s="130" t="s">
        <v>4192</v>
      </c>
      <c r="L117" s="273"/>
    </row>
    <row r="118" spans="1:12" s="84" customFormat="1" ht="14.4">
      <c r="A118" s="272" t="s">
        <v>2390</v>
      </c>
      <c r="B118" s="170">
        <v>980</v>
      </c>
      <c r="C118" s="536" t="s">
        <v>158</v>
      </c>
      <c r="D118" s="537"/>
      <c r="E118" s="99" t="s">
        <v>4244</v>
      </c>
      <c r="F118" s="100"/>
      <c r="G118" s="99"/>
      <c r="H118" s="252"/>
      <c r="I118" s="118" t="s">
        <v>707</v>
      </c>
      <c r="J118" s="130" t="s">
        <v>4238</v>
      </c>
      <c r="K118" s="130" t="s">
        <v>4193</v>
      </c>
      <c r="L118" s="130" t="s">
        <v>2284</v>
      </c>
    </row>
    <row r="119" spans="1:12" s="84" customFormat="1" ht="14.4">
      <c r="A119" s="272" t="s">
        <v>2519</v>
      </c>
      <c r="B119" s="170">
        <v>990</v>
      </c>
      <c r="C119" s="536" t="s">
        <v>766</v>
      </c>
      <c r="D119" s="537"/>
      <c r="E119" s="99" t="s">
        <v>4244</v>
      </c>
      <c r="F119" s="100"/>
      <c r="G119" s="99"/>
      <c r="H119" s="252"/>
      <c r="I119" s="118" t="s">
        <v>707</v>
      </c>
      <c r="J119" s="130" t="s">
        <v>4238</v>
      </c>
      <c r="K119" s="130" t="s">
        <v>4194</v>
      </c>
      <c r="L119" s="130" t="s">
        <v>2520</v>
      </c>
    </row>
    <row r="120" spans="1:12" s="84" customFormat="1" ht="14.4">
      <c r="A120" s="272" t="s">
        <v>2521</v>
      </c>
      <c r="B120" s="170">
        <v>1000</v>
      </c>
      <c r="C120" s="536" t="s">
        <v>876</v>
      </c>
      <c r="D120" s="537"/>
      <c r="E120" s="99" t="s">
        <v>4244</v>
      </c>
      <c r="F120" s="100"/>
      <c r="G120" s="99"/>
      <c r="H120" s="252"/>
      <c r="I120" s="118" t="s">
        <v>707</v>
      </c>
      <c r="J120" s="130" t="s">
        <v>4238</v>
      </c>
      <c r="K120" s="130" t="s">
        <v>4194</v>
      </c>
      <c r="L120" s="130" t="s">
        <v>2441</v>
      </c>
    </row>
    <row r="121" spans="1:12" s="84" customFormat="1" ht="14.4">
      <c r="A121" s="272" t="s">
        <v>2522</v>
      </c>
      <c r="B121" s="170">
        <v>1010</v>
      </c>
      <c r="C121" s="536" t="s">
        <v>877</v>
      </c>
      <c r="D121" s="537"/>
      <c r="E121" s="99" t="s">
        <v>4244</v>
      </c>
      <c r="F121" s="100"/>
      <c r="G121" s="99"/>
      <c r="H121" s="252"/>
      <c r="I121" s="118" t="s">
        <v>707</v>
      </c>
      <c r="J121" s="130" t="s">
        <v>4238</v>
      </c>
      <c r="K121" s="130" t="s">
        <v>4194</v>
      </c>
      <c r="L121" s="130" t="s">
        <v>2422</v>
      </c>
    </row>
    <row r="122" spans="1:12" s="84" customFormat="1" ht="14.4">
      <c r="A122" s="272" t="s">
        <v>2523</v>
      </c>
      <c r="B122" s="170">
        <v>1020</v>
      </c>
      <c r="C122" s="536" t="s">
        <v>878</v>
      </c>
      <c r="D122" s="537"/>
      <c r="E122" s="99" t="s">
        <v>4244</v>
      </c>
      <c r="F122" s="100"/>
      <c r="G122" s="99"/>
      <c r="H122" s="252"/>
      <c r="I122" s="118" t="s">
        <v>707</v>
      </c>
      <c r="J122" s="130" t="s">
        <v>4238</v>
      </c>
      <c r="K122" s="130" t="s">
        <v>4194</v>
      </c>
      <c r="L122" s="130" t="s">
        <v>2424</v>
      </c>
    </row>
    <row r="123" spans="1:12" s="84" customFormat="1" ht="14.4">
      <c r="A123" s="270" t="s">
        <v>2524</v>
      </c>
      <c r="B123" s="535"/>
      <c r="C123" s="138"/>
      <c r="D123" s="150"/>
      <c r="E123" s="126"/>
      <c r="F123" s="82"/>
      <c r="G123" s="126"/>
      <c r="H123" s="252"/>
      <c r="I123" s="118"/>
      <c r="J123" s="130"/>
      <c r="K123" s="130"/>
      <c r="L123" s="273"/>
    </row>
    <row r="124" spans="1:12" s="84" customFormat="1" ht="14.4">
      <c r="A124" s="272" t="s">
        <v>2486</v>
      </c>
      <c r="B124" s="170">
        <v>1030</v>
      </c>
      <c r="C124" s="536" t="s">
        <v>2525</v>
      </c>
      <c r="D124" s="537"/>
      <c r="E124" s="126"/>
      <c r="F124" s="82"/>
      <c r="G124" s="126"/>
      <c r="H124" s="252"/>
      <c r="I124" s="118" t="s">
        <v>707</v>
      </c>
      <c r="J124" s="130" t="s">
        <v>4238</v>
      </c>
      <c r="K124" s="130" t="s">
        <v>4223</v>
      </c>
      <c r="L124" s="273"/>
    </row>
    <row r="125" spans="1:12" s="84" customFormat="1" ht="14.4">
      <c r="A125" s="272" t="s">
        <v>2526</v>
      </c>
      <c r="B125" s="170">
        <v>1040</v>
      </c>
      <c r="C125" s="536" t="s">
        <v>2527</v>
      </c>
      <c r="D125" s="537"/>
      <c r="E125" s="126"/>
      <c r="F125" s="82"/>
      <c r="G125" s="126"/>
      <c r="H125" s="252"/>
      <c r="I125" s="118" t="s">
        <v>707</v>
      </c>
      <c r="J125" s="130" t="s">
        <v>4238</v>
      </c>
      <c r="K125" s="130" t="s">
        <v>4224</v>
      </c>
      <c r="L125" s="273"/>
    </row>
    <row r="126" spans="1:12" s="84" customFormat="1" ht="14.4">
      <c r="A126" s="274" t="s">
        <v>2528</v>
      </c>
      <c r="B126" s="170">
        <v>1050</v>
      </c>
      <c r="C126" s="536" t="s">
        <v>4470</v>
      </c>
      <c r="D126" s="150"/>
      <c r="E126" s="126"/>
      <c r="F126" s="82"/>
      <c r="G126" s="126"/>
      <c r="H126" s="252"/>
      <c r="I126" s="118" t="s">
        <v>707</v>
      </c>
      <c r="J126" s="130" t="s">
        <v>4238</v>
      </c>
      <c r="K126" s="130" t="s">
        <v>4214</v>
      </c>
      <c r="L126" s="273"/>
    </row>
    <row r="127" spans="1:12" s="186" customFormat="1">
      <c r="A127" s="283" t="s">
        <v>2529</v>
      </c>
      <c r="B127" s="170">
        <v>1060</v>
      </c>
      <c r="C127" s="543" t="s">
        <v>2530</v>
      </c>
      <c r="D127" s="544"/>
      <c r="E127" s="100"/>
      <c r="F127" s="100"/>
      <c r="G127" s="100"/>
      <c r="H127" s="100"/>
      <c r="I127" s="118" t="s">
        <v>707</v>
      </c>
      <c r="J127" s="130" t="s">
        <v>4238</v>
      </c>
      <c r="K127" s="130" t="s">
        <v>4215</v>
      </c>
      <c r="L127" s="248"/>
    </row>
    <row r="128" spans="1:12" s="186" customFormat="1">
      <c r="A128" s="283" t="s">
        <v>2531</v>
      </c>
      <c r="B128" s="170">
        <v>1070</v>
      </c>
      <c r="C128" s="543" t="s">
        <v>4471</v>
      </c>
      <c r="D128" s="544"/>
      <c r="E128" s="100"/>
      <c r="F128" s="100"/>
      <c r="G128" s="100"/>
      <c r="H128" s="100"/>
      <c r="I128" s="118" t="s">
        <v>707</v>
      </c>
      <c r="J128" s="130" t="s">
        <v>4238</v>
      </c>
      <c r="K128" s="130" t="s">
        <v>4216</v>
      </c>
      <c r="L128" s="248"/>
    </row>
    <row r="129" spans="1:16" s="84" customFormat="1" ht="24">
      <c r="A129" s="241" t="s">
        <v>2532</v>
      </c>
      <c r="B129" s="170">
        <v>1080</v>
      </c>
      <c r="C129" s="542" t="s">
        <v>4472</v>
      </c>
      <c r="D129" s="3"/>
      <c r="E129" s="126"/>
      <c r="F129" s="82"/>
      <c r="G129" s="126"/>
      <c r="H129" s="252"/>
      <c r="I129" s="118" t="s">
        <v>707</v>
      </c>
      <c r="J129" s="130" t="s">
        <v>4238</v>
      </c>
      <c r="K129" s="130" t="s">
        <v>4225</v>
      </c>
      <c r="L129" s="273"/>
    </row>
    <row r="130" spans="1:16" s="186" customFormat="1" ht="36">
      <c r="A130" s="283" t="s">
        <v>2291</v>
      </c>
      <c r="B130" s="170">
        <v>1090</v>
      </c>
      <c r="C130" s="534" t="s">
        <v>4511</v>
      </c>
      <c r="D130" s="544"/>
      <c r="E130" s="100"/>
      <c r="F130" s="100"/>
      <c r="G130" s="100"/>
      <c r="H130" s="100" t="s">
        <v>4247</v>
      </c>
      <c r="I130" s="118" t="s">
        <v>707</v>
      </c>
      <c r="J130" s="130" t="s">
        <v>4238</v>
      </c>
      <c r="K130" s="130" t="s">
        <v>4195</v>
      </c>
      <c r="L130" s="248"/>
    </row>
    <row r="131" spans="1:16" s="186" customFormat="1">
      <c r="A131" s="283" t="s">
        <v>2358</v>
      </c>
      <c r="B131" s="170">
        <v>1100</v>
      </c>
      <c r="C131" s="534" t="s">
        <v>4512</v>
      </c>
      <c r="D131" s="100" t="s">
        <v>425</v>
      </c>
      <c r="E131" s="100"/>
      <c r="F131" s="82"/>
      <c r="G131" s="100"/>
      <c r="H131" s="100" t="s">
        <v>4247</v>
      </c>
      <c r="I131" s="118" t="s">
        <v>707</v>
      </c>
      <c r="J131" s="130" t="s">
        <v>4238</v>
      </c>
      <c r="K131" s="130" t="s">
        <v>4196</v>
      </c>
      <c r="L131" s="248"/>
    </row>
    <row r="132" spans="1:16" s="186" customFormat="1">
      <c r="A132" s="283" t="s">
        <v>2295</v>
      </c>
      <c r="B132" s="170">
        <v>1110</v>
      </c>
      <c r="C132" s="534" t="s">
        <v>4474</v>
      </c>
      <c r="D132" s="100" t="s">
        <v>426</v>
      </c>
      <c r="E132" s="100"/>
      <c r="F132" s="82"/>
      <c r="G132" s="100"/>
      <c r="H132" s="100" t="s">
        <v>4247</v>
      </c>
      <c r="I132" s="118" t="s">
        <v>707</v>
      </c>
      <c r="J132" s="130" t="s">
        <v>4238</v>
      </c>
      <c r="K132" s="130" t="s">
        <v>4197</v>
      </c>
      <c r="L132" s="248"/>
    </row>
    <row r="133" spans="1:16" s="186" customFormat="1">
      <c r="A133" s="283" t="s">
        <v>2296</v>
      </c>
      <c r="B133" s="170">
        <v>1120</v>
      </c>
      <c r="C133" s="534" t="s">
        <v>4475</v>
      </c>
      <c r="D133" s="100" t="s">
        <v>426</v>
      </c>
      <c r="E133" s="100"/>
      <c r="F133" s="82"/>
      <c r="G133" s="100"/>
      <c r="H133" s="100" t="s">
        <v>4247</v>
      </c>
      <c r="I133" s="118" t="s">
        <v>707</v>
      </c>
      <c r="J133" s="130" t="s">
        <v>4238</v>
      </c>
      <c r="K133" s="130" t="s">
        <v>4198</v>
      </c>
      <c r="L133" s="248"/>
    </row>
    <row r="134" spans="1:16" s="186" customFormat="1">
      <c r="A134" s="283" t="s">
        <v>2297</v>
      </c>
      <c r="B134" s="170">
        <v>1130</v>
      </c>
      <c r="C134" s="534" t="s">
        <v>4513</v>
      </c>
      <c r="D134" s="100" t="s">
        <v>425</v>
      </c>
      <c r="E134" s="100"/>
      <c r="F134" s="82"/>
      <c r="G134" s="100"/>
      <c r="H134" s="100" t="s">
        <v>4247</v>
      </c>
      <c r="I134" s="118" t="s">
        <v>707</v>
      </c>
      <c r="J134" s="130" t="s">
        <v>4238</v>
      </c>
      <c r="K134" s="130" t="s">
        <v>4198</v>
      </c>
      <c r="L134" s="248"/>
    </row>
    <row r="135" spans="1:16" s="186" customFormat="1">
      <c r="A135" s="283" t="s">
        <v>2533</v>
      </c>
      <c r="B135" s="170">
        <v>1140</v>
      </c>
      <c r="C135" s="534" t="s">
        <v>4476</v>
      </c>
      <c r="D135" s="100" t="s">
        <v>426</v>
      </c>
      <c r="E135" s="100"/>
      <c r="F135" s="82"/>
      <c r="G135" s="100"/>
      <c r="H135" s="100" t="s">
        <v>4247</v>
      </c>
      <c r="I135" s="118" t="s">
        <v>707</v>
      </c>
      <c r="J135" s="130" t="s">
        <v>4238</v>
      </c>
      <c r="K135" s="130" t="s">
        <v>4199</v>
      </c>
      <c r="L135" s="248"/>
    </row>
    <row r="136" spans="1:16" s="186" customFormat="1">
      <c r="A136" s="283" t="s">
        <v>2591</v>
      </c>
      <c r="B136" s="170">
        <v>1150</v>
      </c>
      <c r="C136" s="534" t="s">
        <v>4514</v>
      </c>
      <c r="D136" s="100" t="s">
        <v>425</v>
      </c>
      <c r="E136" s="100"/>
      <c r="F136" s="82"/>
      <c r="G136" s="100"/>
      <c r="H136" s="100" t="s">
        <v>4247</v>
      </c>
      <c r="I136" s="118" t="s">
        <v>707</v>
      </c>
      <c r="J136" s="130" t="s">
        <v>4238</v>
      </c>
      <c r="K136" s="130" t="s">
        <v>4199</v>
      </c>
      <c r="L136" s="248"/>
    </row>
    <row r="137" spans="1:16" s="186" customFormat="1">
      <c r="A137" s="283" t="s">
        <v>2300</v>
      </c>
      <c r="B137" s="170">
        <v>1160</v>
      </c>
      <c r="C137" s="534" t="s">
        <v>4477</v>
      </c>
      <c r="D137" s="100" t="s">
        <v>426</v>
      </c>
      <c r="E137" s="100"/>
      <c r="F137" s="82"/>
      <c r="G137" s="100"/>
      <c r="H137" s="100" t="s">
        <v>4247</v>
      </c>
      <c r="I137" s="118" t="s">
        <v>707</v>
      </c>
      <c r="J137" s="130" t="s">
        <v>4238</v>
      </c>
      <c r="K137" s="130" t="s">
        <v>4200</v>
      </c>
      <c r="L137" s="248"/>
    </row>
    <row r="138" spans="1:16" s="186" customFormat="1">
      <c r="A138" s="283" t="s">
        <v>2301</v>
      </c>
      <c r="B138" s="170">
        <v>1170</v>
      </c>
      <c r="C138" s="534" t="s">
        <v>4515</v>
      </c>
      <c r="D138" s="100" t="s">
        <v>425</v>
      </c>
      <c r="E138" s="100"/>
      <c r="F138" s="82"/>
      <c r="G138" s="100"/>
      <c r="H138" s="100" t="s">
        <v>4247</v>
      </c>
      <c r="I138" s="118" t="s">
        <v>707</v>
      </c>
      <c r="J138" s="130" t="s">
        <v>4238</v>
      </c>
      <c r="K138" s="130" t="s">
        <v>4200</v>
      </c>
      <c r="L138" s="248"/>
    </row>
    <row r="139" spans="1:16" s="186" customFormat="1">
      <c r="A139" s="283" t="s">
        <v>2302</v>
      </c>
      <c r="B139" s="170">
        <v>1180</v>
      </c>
      <c r="C139" s="534" t="s">
        <v>4478</v>
      </c>
      <c r="D139" s="100" t="s">
        <v>426</v>
      </c>
      <c r="E139" s="100"/>
      <c r="F139" s="82"/>
      <c r="G139" s="100"/>
      <c r="H139" s="100" t="s">
        <v>4247</v>
      </c>
      <c r="I139" s="118" t="s">
        <v>707</v>
      </c>
      <c r="J139" s="130" t="s">
        <v>4238</v>
      </c>
      <c r="K139" s="130" t="s">
        <v>4201</v>
      </c>
      <c r="L139" s="248"/>
    </row>
    <row r="140" spans="1:16" s="186" customFormat="1">
      <c r="A140" s="283" t="s">
        <v>2303</v>
      </c>
      <c r="B140" s="170">
        <v>1190</v>
      </c>
      <c r="C140" s="534" t="s">
        <v>4516</v>
      </c>
      <c r="D140" s="100" t="s">
        <v>425</v>
      </c>
      <c r="E140" s="100"/>
      <c r="F140" s="82"/>
      <c r="G140" s="100"/>
      <c r="H140" s="100" t="s">
        <v>4247</v>
      </c>
      <c r="I140" s="118" t="s">
        <v>707</v>
      </c>
      <c r="J140" s="130" t="s">
        <v>4238</v>
      </c>
      <c r="K140" s="130" t="s">
        <v>4201</v>
      </c>
      <c r="L140" s="248"/>
    </row>
    <row r="141" spans="1:16" s="186" customFormat="1">
      <c r="A141" s="234" t="s">
        <v>2304</v>
      </c>
      <c r="B141" s="170">
        <v>1200</v>
      </c>
      <c r="C141" s="285" t="s">
        <v>4479</v>
      </c>
      <c r="D141" s="100" t="s">
        <v>426</v>
      </c>
      <c r="E141" s="100" t="s">
        <v>4244</v>
      </c>
      <c r="F141" s="82"/>
      <c r="G141" s="100"/>
      <c r="H141" s="100" t="s">
        <v>4247</v>
      </c>
      <c r="I141" s="118" t="s">
        <v>707</v>
      </c>
      <c r="J141" s="130" t="s">
        <v>4238</v>
      </c>
      <c r="K141" s="130" t="s">
        <v>4202</v>
      </c>
      <c r="L141" s="248"/>
    </row>
    <row r="142" spans="1:16" s="186" customFormat="1">
      <c r="A142" s="241" t="s">
        <v>2305</v>
      </c>
      <c r="B142" s="170">
        <v>1220</v>
      </c>
      <c r="C142" s="543" t="s">
        <v>4517</v>
      </c>
      <c r="D142" s="100" t="s">
        <v>425</v>
      </c>
      <c r="E142" s="100"/>
      <c r="F142" s="100"/>
      <c r="G142" s="100"/>
      <c r="H142" s="100"/>
      <c r="I142" s="97" t="s">
        <v>707</v>
      </c>
      <c r="J142" s="233" t="s">
        <v>4238</v>
      </c>
      <c r="K142" s="233" t="s">
        <v>4203</v>
      </c>
      <c r="L142" s="148"/>
      <c r="M142" s="148"/>
      <c r="N142" s="148"/>
      <c r="O142" s="148"/>
      <c r="P142" s="148"/>
    </row>
    <row r="143" spans="1:16" s="186" customFormat="1">
      <c r="A143" s="283" t="s">
        <v>2534</v>
      </c>
      <c r="B143" s="170">
        <v>1230</v>
      </c>
      <c r="C143" s="543" t="s">
        <v>2535</v>
      </c>
      <c r="D143" s="544"/>
      <c r="E143" s="100"/>
      <c r="F143" s="100"/>
      <c r="G143" s="100"/>
      <c r="H143" s="100"/>
      <c r="I143" s="118" t="s">
        <v>707</v>
      </c>
      <c r="J143" s="130" t="s">
        <v>4238</v>
      </c>
      <c r="K143" s="130" t="s">
        <v>4204</v>
      </c>
      <c r="L143" s="248"/>
    </row>
    <row r="144" spans="1:16" s="186" customFormat="1">
      <c r="A144" s="283" t="s">
        <v>2536</v>
      </c>
      <c r="B144" s="170">
        <v>1240</v>
      </c>
      <c r="C144" s="543" t="s">
        <v>2537</v>
      </c>
      <c r="D144" s="544"/>
      <c r="E144" s="100"/>
      <c r="F144" s="100"/>
      <c r="G144" s="100"/>
      <c r="H144" s="100"/>
      <c r="I144" s="118" t="s">
        <v>707</v>
      </c>
      <c r="J144" s="130" t="s">
        <v>4238</v>
      </c>
      <c r="K144" s="130" t="s">
        <v>4226</v>
      </c>
      <c r="L144" s="248"/>
    </row>
    <row r="145" spans="1:12" s="186" customFormat="1" ht="21" customHeight="1">
      <c r="A145" s="286" t="s">
        <v>2335</v>
      </c>
      <c r="B145" s="170">
        <v>1250</v>
      </c>
      <c r="C145" s="839" t="s">
        <v>4829</v>
      </c>
      <c r="D145" s="287"/>
      <c r="E145" s="100"/>
      <c r="F145" s="100"/>
      <c r="G145" s="100"/>
      <c r="H145" s="100"/>
      <c r="I145" s="118" t="s">
        <v>707</v>
      </c>
      <c r="J145" s="130" t="s">
        <v>4238</v>
      </c>
      <c r="K145" s="130"/>
      <c r="L145" s="248"/>
    </row>
    <row r="146" spans="1:12" s="186" customFormat="1">
      <c r="A146" s="288" t="s">
        <v>2336</v>
      </c>
      <c r="B146" s="215"/>
      <c r="C146" s="545"/>
      <c r="D146" s="546"/>
      <c r="E146" s="134"/>
      <c r="F146" s="82"/>
      <c r="G146" s="82"/>
      <c r="H146" s="82"/>
      <c r="I146" s="115"/>
      <c r="J146" s="82"/>
      <c r="K146" s="82"/>
      <c r="L146" s="248"/>
    </row>
    <row r="147" spans="1:12" s="186" customFormat="1">
      <c r="A147" s="289" t="s">
        <v>2337</v>
      </c>
      <c r="B147" s="262">
        <v>1260</v>
      </c>
      <c r="C147" s="290" t="s">
        <v>2538</v>
      </c>
      <c r="D147" s="291"/>
      <c r="E147" s="134"/>
      <c r="F147" s="82"/>
      <c r="G147" s="82"/>
      <c r="H147" s="82"/>
      <c r="I147" s="118" t="s">
        <v>707</v>
      </c>
      <c r="J147" s="130" t="s">
        <v>4239</v>
      </c>
      <c r="K147" s="130" t="s">
        <v>4260</v>
      </c>
      <c r="L147" s="82"/>
    </row>
    <row r="148" spans="1:12" s="186" customFormat="1">
      <c r="A148" s="292" t="s">
        <v>2539</v>
      </c>
      <c r="B148" s="262">
        <v>1270</v>
      </c>
      <c r="C148" s="290" t="s">
        <v>4480</v>
      </c>
      <c r="D148" s="291"/>
      <c r="E148" s="134"/>
      <c r="F148" s="82"/>
      <c r="G148" s="82"/>
      <c r="H148" s="82"/>
      <c r="I148" s="118" t="s">
        <v>707</v>
      </c>
      <c r="J148" s="130" t="s">
        <v>4239</v>
      </c>
      <c r="K148" s="130" t="s">
        <v>4294</v>
      </c>
      <c r="L148" s="82"/>
    </row>
    <row r="149" spans="1:12" s="186" customFormat="1">
      <c r="A149" s="289" t="s">
        <v>2354</v>
      </c>
      <c r="B149" s="262">
        <v>1280</v>
      </c>
      <c r="C149" s="290" t="s">
        <v>2540</v>
      </c>
      <c r="D149" s="291"/>
      <c r="E149" s="134"/>
      <c r="F149" s="82"/>
      <c r="G149" s="82"/>
      <c r="H149" s="82"/>
      <c r="I149" s="118" t="s">
        <v>707</v>
      </c>
      <c r="J149" s="130" t="s">
        <v>4239</v>
      </c>
      <c r="K149" s="130" t="s">
        <v>4271</v>
      </c>
      <c r="L149" s="82"/>
    </row>
    <row r="150" spans="1:12" s="186" customFormat="1">
      <c r="A150" s="289" t="s">
        <v>2355</v>
      </c>
      <c r="B150" s="215"/>
      <c r="C150" s="547"/>
      <c r="D150" s="291"/>
      <c r="E150" s="100"/>
      <c r="F150" s="100"/>
      <c r="G150" s="100"/>
      <c r="H150" s="100"/>
      <c r="I150" s="248"/>
      <c r="J150" s="100"/>
      <c r="K150" s="100"/>
      <c r="L150" s="248"/>
    </row>
    <row r="151" spans="1:12" s="186" customFormat="1">
      <c r="A151" s="234" t="s">
        <v>2541</v>
      </c>
      <c r="B151" s="262">
        <v>1290</v>
      </c>
      <c r="C151" s="542" t="s">
        <v>4481</v>
      </c>
      <c r="D151" s="100" t="s">
        <v>426</v>
      </c>
      <c r="E151" s="82"/>
      <c r="F151" s="82"/>
      <c r="G151" s="82"/>
      <c r="H151" s="82"/>
      <c r="I151" s="118" t="s">
        <v>707</v>
      </c>
      <c r="J151" s="130" t="s">
        <v>4239</v>
      </c>
      <c r="K151" s="130" t="s">
        <v>4272</v>
      </c>
      <c r="L151" s="248"/>
    </row>
    <row r="152" spans="1:12" s="186" customFormat="1">
      <c r="A152" s="293" t="s">
        <v>2542</v>
      </c>
      <c r="B152" s="262">
        <v>1300</v>
      </c>
      <c r="C152" s="290" t="s">
        <v>4518</v>
      </c>
      <c r="D152" s="100" t="s">
        <v>426</v>
      </c>
      <c r="E152" s="82"/>
      <c r="F152" s="82"/>
      <c r="G152" s="82"/>
      <c r="H152" s="82"/>
      <c r="I152" s="118" t="s">
        <v>707</v>
      </c>
      <c r="J152" s="130" t="s">
        <v>4239</v>
      </c>
      <c r="K152" s="130" t="s">
        <v>4274</v>
      </c>
      <c r="L152" s="248"/>
    </row>
    <row r="153" spans="1:12" s="186" customFormat="1">
      <c r="A153" s="294" t="s">
        <v>2543</v>
      </c>
      <c r="B153" s="262">
        <v>1310</v>
      </c>
      <c r="C153" s="290" t="s">
        <v>2544</v>
      </c>
      <c r="D153" s="100" t="s">
        <v>426</v>
      </c>
      <c r="E153" s="100"/>
      <c r="F153" s="100"/>
      <c r="G153" s="100"/>
      <c r="H153" s="186" t="s">
        <v>519</v>
      </c>
      <c r="I153" s="118" t="s">
        <v>707</v>
      </c>
      <c r="J153" s="130" t="s">
        <v>4239</v>
      </c>
      <c r="K153" s="130" t="s">
        <v>4295</v>
      </c>
      <c r="L153" s="248"/>
    </row>
    <row r="154" spans="1:12" s="186" customFormat="1">
      <c r="A154" s="295" t="s">
        <v>2545</v>
      </c>
      <c r="B154" s="262">
        <v>1320</v>
      </c>
      <c r="C154" s="290" t="s">
        <v>2546</v>
      </c>
      <c r="D154" s="100" t="s">
        <v>426</v>
      </c>
      <c r="E154" s="100"/>
      <c r="F154" s="100"/>
      <c r="G154" s="100"/>
      <c r="H154" s="186" t="s">
        <v>519</v>
      </c>
      <c r="I154" s="118" t="s">
        <v>707</v>
      </c>
      <c r="J154" s="130" t="s">
        <v>4239</v>
      </c>
      <c r="K154" s="130" t="s">
        <v>4296</v>
      </c>
      <c r="L154" s="248"/>
    </row>
    <row r="155" spans="1:12" s="186" customFormat="1">
      <c r="A155" s="295" t="s">
        <v>2547</v>
      </c>
      <c r="B155" s="262">
        <v>1330</v>
      </c>
      <c r="C155" s="290" t="s">
        <v>4482</v>
      </c>
      <c r="D155" s="100" t="s">
        <v>426</v>
      </c>
      <c r="E155" s="100"/>
      <c r="F155" s="100"/>
      <c r="G155" s="100"/>
      <c r="H155" s="186" t="s">
        <v>519</v>
      </c>
      <c r="I155" s="118" t="s">
        <v>707</v>
      </c>
      <c r="J155" s="130" t="s">
        <v>4239</v>
      </c>
      <c r="K155" s="130" t="s">
        <v>4297</v>
      </c>
      <c r="L155" s="248"/>
    </row>
    <row r="156" spans="1:12" s="186" customFormat="1">
      <c r="A156" s="295" t="s">
        <v>2548</v>
      </c>
      <c r="B156" s="262">
        <v>1340</v>
      </c>
      <c r="C156" s="290" t="s">
        <v>4483</v>
      </c>
      <c r="D156" s="100" t="s">
        <v>426</v>
      </c>
      <c r="E156" s="100"/>
      <c r="F156" s="100"/>
      <c r="G156" s="100"/>
      <c r="H156" s="186" t="s">
        <v>519</v>
      </c>
      <c r="I156" s="118" t="s">
        <v>707</v>
      </c>
      <c r="J156" s="130" t="s">
        <v>4239</v>
      </c>
      <c r="K156" s="130" t="s">
        <v>4298</v>
      </c>
      <c r="L156" s="248"/>
    </row>
    <row r="157" spans="1:12" s="186" customFormat="1">
      <c r="A157" s="295" t="s">
        <v>2549</v>
      </c>
      <c r="B157" s="262">
        <v>1350</v>
      </c>
      <c r="C157" s="290" t="s">
        <v>4484</v>
      </c>
      <c r="D157" s="100" t="s">
        <v>426</v>
      </c>
      <c r="E157" s="100"/>
      <c r="F157" s="100"/>
      <c r="G157" s="100"/>
      <c r="H157" s="186" t="s">
        <v>519</v>
      </c>
      <c r="I157" s="118" t="s">
        <v>707</v>
      </c>
      <c r="J157" s="130" t="s">
        <v>4239</v>
      </c>
      <c r="K157" s="130" t="s">
        <v>4299</v>
      </c>
      <c r="L157" s="248"/>
    </row>
    <row r="158" spans="1:12" s="186" customFormat="1">
      <c r="A158" s="294" t="s">
        <v>2550</v>
      </c>
      <c r="B158" s="262">
        <v>1360</v>
      </c>
      <c r="C158" s="290" t="s">
        <v>4485</v>
      </c>
      <c r="D158" s="100" t="s">
        <v>426</v>
      </c>
      <c r="E158" s="100"/>
      <c r="F158" s="100"/>
      <c r="G158" s="100"/>
      <c r="H158" s="186" t="s">
        <v>519</v>
      </c>
      <c r="I158" s="118" t="s">
        <v>707</v>
      </c>
      <c r="J158" s="130" t="s">
        <v>4239</v>
      </c>
      <c r="K158" s="130" t="s">
        <v>4300</v>
      </c>
      <c r="L158" s="130"/>
    </row>
    <row r="159" spans="1:12" s="186" customFormat="1">
      <c r="A159" s="294" t="s">
        <v>2551</v>
      </c>
      <c r="B159" s="262">
        <v>1370</v>
      </c>
      <c r="C159" s="290" t="s">
        <v>4486</v>
      </c>
      <c r="D159" s="100" t="s">
        <v>426</v>
      </c>
      <c r="E159" s="100"/>
      <c r="F159" s="100"/>
      <c r="G159" s="100"/>
      <c r="H159" s="186" t="s">
        <v>519</v>
      </c>
      <c r="I159" s="118" t="s">
        <v>707</v>
      </c>
      <c r="J159" s="130" t="s">
        <v>4239</v>
      </c>
      <c r="K159" s="130" t="s">
        <v>4301</v>
      </c>
      <c r="L159" s="248"/>
    </row>
    <row r="160" spans="1:12" s="186" customFormat="1">
      <c r="A160" s="294" t="s">
        <v>2553</v>
      </c>
      <c r="B160" s="262">
        <v>1380</v>
      </c>
      <c r="C160" s="290" t="s">
        <v>4489</v>
      </c>
      <c r="D160" s="100" t="s">
        <v>426</v>
      </c>
      <c r="E160" s="100"/>
      <c r="F160" s="100"/>
      <c r="G160" s="100"/>
      <c r="H160" s="186" t="s">
        <v>520</v>
      </c>
      <c r="I160" s="118" t="s">
        <v>707</v>
      </c>
      <c r="J160" s="130" t="s">
        <v>4239</v>
      </c>
      <c r="K160" s="130" t="s">
        <v>4274</v>
      </c>
      <c r="L160" s="248"/>
    </row>
    <row r="161" spans="1:12" s="186" customFormat="1">
      <c r="A161" s="293" t="s">
        <v>2554</v>
      </c>
      <c r="B161" s="262">
        <v>1390</v>
      </c>
      <c r="C161" s="290" t="s">
        <v>4490</v>
      </c>
      <c r="D161" s="100" t="s">
        <v>426</v>
      </c>
      <c r="E161" s="82"/>
      <c r="F161" s="82"/>
      <c r="G161" s="82"/>
      <c r="H161" s="82"/>
      <c r="I161" s="118" t="s">
        <v>707</v>
      </c>
      <c r="J161" s="130" t="s">
        <v>4239</v>
      </c>
      <c r="K161" s="130" t="s">
        <v>4275</v>
      </c>
      <c r="L161" s="248"/>
    </row>
    <row r="162" spans="1:12" s="186" customFormat="1">
      <c r="A162" s="294" t="s">
        <v>2555</v>
      </c>
      <c r="B162" s="262">
        <v>1400</v>
      </c>
      <c r="C162" s="290" t="s">
        <v>4491</v>
      </c>
      <c r="D162" s="100" t="s">
        <v>426</v>
      </c>
      <c r="E162" s="100"/>
      <c r="F162" s="100"/>
      <c r="G162" s="100"/>
      <c r="H162" s="186" t="s">
        <v>519</v>
      </c>
      <c r="I162" s="118" t="s">
        <v>707</v>
      </c>
      <c r="J162" s="130" t="s">
        <v>4239</v>
      </c>
      <c r="K162" s="130" t="s">
        <v>4275</v>
      </c>
      <c r="L162" s="248"/>
    </row>
    <row r="163" spans="1:12" s="186" customFormat="1">
      <c r="A163" s="294" t="s">
        <v>2556</v>
      </c>
      <c r="B163" s="262">
        <v>1410</v>
      </c>
      <c r="C163" s="290" t="s">
        <v>4492</v>
      </c>
      <c r="D163" s="100" t="s">
        <v>426</v>
      </c>
      <c r="E163" s="100"/>
      <c r="F163" s="100"/>
      <c r="G163" s="100"/>
      <c r="H163" s="186" t="s">
        <v>520</v>
      </c>
      <c r="I163" s="118" t="s">
        <v>707</v>
      </c>
      <c r="J163" s="130" t="s">
        <v>4239</v>
      </c>
      <c r="K163" s="130" t="s">
        <v>4275</v>
      </c>
      <c r="L163" s="248"/>
    </row>
    <row r="164" spans="1:12" s="186" customFormat="1">
      <c r="A164" s="293" t="s">
        <v>2557</v>
      </c>
      <c r="B164" s="262">
        <v>1420</v>
      </c>
      <c r="C164" s="290" t="s">
        <v>4493</v>
      </c>
      <c r="D164" s="100" t="s">
        <v>426</v>
      </c>
      <c r="E164" s="82"/>
      <c r="F164" s="82"/>
      <c r="G164" s="82"/>
      <c r="H164" s="82"/>
      <c r="I164" s="118" t="s">
        <v>707</v>
      </c>
      <c r="J164" s="130" t="s">
        <v>4239</v>
      </c>
      <c r="K164" s="130" t="s">
        <v>4276</v>
      </c>
      <c r="L164" s="248"/>
    </row>
    <row r="165" spans="1:12" s="186" customFormat="1">
      <c r="A165" s="294" t="s">
        <v>2558</v>
      </c>
      <c r="B165" s="262">
        <v>1430</v>
      </c>
      <c r="C165" s="543" t="s">
        <v>4494</v>
      </c>
      <c r="D165" s="100" t="s">
        <v>426</v>
      </c>
      <c r="E165" s="100"/>
      <c r="F165" s="100"/>
      <c r="G165" s="100"/>
      <c r="H165" s="186" t="s">
        <v>519</v>
      </c>
      <c r="I165" s="118" t="s">
        <v>707</v>
      </c>
      <c r="J165" s="130" t="s">
        <v>4239</v>
      </c>
      <c r="K165" s="130" t="s">
        <v>4276</v>
      </c>
      <c r="L165" s="248"/>
    </row>
    <row r="166" spans="1:12" s="186" customFormat="1">
      <c r="A166" s="294" t="s">
        <v>2559</v>
      </c>
      <c r="B166" s="262">
        <v>1440</v>
      </c>
      <c r="C166" s="543" t="s">
        <v>4495</v>
      </c>
      <c r="D166" s="100" t="s">
        <v>426</v>
      </c>
      <c r="E166" s="100"/>
      <c r="F166" s="100"/>
      <c r="G166" s="100"/>
      <c r="H166" s="186" t="s">
        <v>520</v>
      </c>
      <c r="I166" s="118" t="s">
        <v>707</v>
      </c>
      <c r="J166" s="130" t="s">
        <v>4239</v>
      </c>
      <c r="K166" s="130" t="s">
        <v>4276</v>
      </c>
      <c r="L166" s="248"/>
    </row>
    <row r="167" spans="1:12" s="186" customFormat="1">
      <c r="A167" s="293" t="s">
        <v>2560</v>
      </c>
      <c r="B167" s="262">
        <v>1450</v>
      </c>
      <c r="C167" s="290" t="s">
        <v>4496</v>
      </c>
      <c r="D167" s="100" t="s">
        <v>426</v>
      </c>
      <c r="E167" s="82"/>
      <c r="F167" s="82"/>
      <c r="G167" s="82"/>
      <c r="H167" s="82"/>
      <c r="I167" s="118" t="s">
        <v>707</v>
      </c>
      <c r="J167" s="130" t="s">
        <v>4239</v>
      </c>
      <c r="K167" s="130" t="s">
        <v>4277</v>
      </c>
      <c r="L167" s="248"/>
    </row>
    <row r="168" spans="1:12" s="186" customFormat="1" ht="24">
      <c r="A168" s="293" t="s">
        <v>2561</v>
      </c>
      <c r="B168" s="262">
        <v>1460</v>
      </c>
      <c r="C168" s="290" t="s">
        <v>4519</v>
      </c>
      <c r="D168" s="100" t="s">
        <v>426</v>
      </c>
      <c r="E168" s="82"/>
      <c r="F168" s="82"/>
      <c r="G168" s="82"/>
      <c r="I168" s="118" t="s">
        <v>707</v>
      </c>
      <c r="J168" s="130" t="s">
        <v>4239</v>
      </c>
      <c r="K168" s="130" t="s">
        <v>4278</v>
      </c>
      <c r="L168" s="248"/>
    </row>
    <row r="169" spans="1:12" s="186" customFormat="1">
      <c r="A169" s="294" t="s">
        <v>2562</v>
      </c>
      <c r="B169" s="262">
        <v>1470</v>
      </c>
      <c r="C169" s="290" t="s">
        <v>4497</v>
      </c>
      <c r="D169" s="100" t="s">
        <v>426</v>
      </c>
      <c r="E169" s="100"/>
      <c r="F169" s="100"/>
      <c r="G169" s="100"/>
      <c r="H169" s="186" t="s">
        <v>519</v>
      </c>
      <c r="I169" s="118" t="s">
        <v>707</v>
      </c>
      <c r="J169" s="130" t="s">
        <v>4239</v>
      </c>
      <c r="K169" s="130" t="s">
        <v>4304</v>
      </c>
      <c r="L169" s="248"/>
    </row>
    <row r="170" spans="1:12" s="186" customFormat="1">
      <c r="A170" s="294" t="s">
        <v>2563</v>
      </c>
      <c r="B170" s="262">
        <v>1480</v>
      </c>
      <c r="C170" s="290" t="s">
        <v>4498</v>
      </c>
      <c r="D170" s="100" t="s">
        <v>426</v>
      </c>
      <c r="E170" s="100"/>
      <c r="F170" s="100"/>
      <c r="G170" s="100"/>
      <c r="H170" s="186" t="s">
        <v>519</v>
      </c>
      <c r="I170" s="118" t="s">
        <v>707</v>
      </c>
      <c r="J170" s="130" t="s">
        <v>4239</v>
      </c>
      <c r="K170" s="130" t="s">
        <v>4305</v>
      </c>
      <c r="L170" s="248"/>
    </row>
    <row r="171" spans="1:12" s="186" customFormat="1">
      <c r="A171" s="294" t="s">
        <v>2564</v>
      </c>
      <c r="B171" s="262">
        <v>1490</v>
      </c>
      <c r="C171" s="290" t="s">
        <v>4499</v>
      </c>
      <c r="D171" s="100" t="s">
        <v>426</v>
      </c>
      <c r="E171" s="100"/>
      <c r="F171" s="100"/>
      <c r="G171" s="100"/>
      <c r="H171" s="186" t="s">
        <v>520</v>
      </c>
      <c r="I171" s="118" t="s">
        <v>707</v>
      </c>
      <c r="J171" s="130" t="s">
        <v>4239</v>
      </c>
      <c r="K171" s="130" t="s">
        <v>4278</v>
      </c>
      <c r="L171" s="248"/>
    </row>
    <row r="172" spans="1:12" s="186" customFormat="1">
      <c r="A172" s="294" t="s">
        <v>2565</v>
      </c>
      <c r="B172" s="262">
        <v>1500</v>
      </c>
      <c r="C172" s="290" t="s">
        <v>4500</v>
      </c>
      <c r="D172" s="100" t="s">
        <v>426</v>
      </c>
      <c r="E172" s="100"/>
      <c r="F172" s="100"/>
      <c r="G172" s="100"/>
      <c r="H172" s="100"/>
      <c r="I172" s="118" t="s">
        <v>707</v>
      </c>
      <c r="J172" s="130" t="s">
        <v>4239</v>
      </c>
      <c r="K172" s="130" t="s">
        <v>4306</v>
      </c>
      <c r="L172" s="248"/>
    </row>
    <row r="173" spans="1:12" s="186" customFormat="1">
      <c r="A173" s="294" t="s">
        <v>2566</v>
      </c>
      <c r="B173" s="262">
        <v>1510</v>
      </c>
      <c r="C173" s="290" t="s">
        <v>4501</v>
      </c>
      <c r="D173" s="100" t="s">
        <v>426</v>
      </c>
      <c r="E173" s="100"/>
      <c r="F173" s="100"/>
      <c r="G173" s="100"/>
      <c r="H173" s="100"/>
      <c r="I173" s="118" t="s">
        <v>707</v>
      </c>
      <c r="J173" s="130" t="s">
        <v>4239</v>
      </c>
      <c r="K173" s="130" t="s">
        <v>4307</v>
      </c>
      <c r="L173" s="248"/>
    </row>
    <row r="174" spans="1:12" s="186" customFormat="1">
      <c r="A174" s="294" t="s">
        <v>2567</v>
      </c>
      <c r="B174" s="262">
        <v>1520</v>
      </c>
      <c r="C174" s="290" t="s">
        <v>4502</v>
      </c>
      <c r="D174" s="100" t="s">
        <v>426</v>
      </c>
      <c r="E174" s="100"/>
      <c r="F174" s="100"/>
      <c r="G174" s="100"/>
      <c r="H174" s="100"/>
      <c r="I174" s="118" t="s">
        <v>707</v>
      </c>
      <c r="J174" s="130" t="s">
        <v>4239</v>
      </c>
      <c r="K174" s="130" t="s">
        <v>4308</v>
      </c>
      <c r="L174" s="248"/>
    </row>
    <row r="175" spans="1:12" s="186" customFormat="1">
      <c r="A175" s="294" t="s">
        <v>2568</v>
      </c>
      <c r="B175" s="262">
        <v>1530</v>
      </c>
      <c r="C175" s="290" t="s">
        <v>4503</v>
      </c>
      <c r="D175" s="100" t="s">
        <v>426</v>
      </c>
      <c r="E175" s="100"/>
      <c r="F175" s="100"/>
      <c r="G175" s="100"/>
      <c r="H175" s="100"/>
      <c r="I175" s="118" t="s">
        <v>707</v>
      </c>
      <c r="J175" s="130" t="s">
        <v>4239</v>
      </c>
      <c r="K175" s="130" t="s">
        <v>4309</v>
      </c>
      <c r="L175" s="248"/>
    </row>
    <row r="176" spans="1:12" s="186" customFormat="1">
      <c r="A176" s="234" t="s">
        <v>2592</v>
      </c>
      <c r="B176" s="262">
        <v>1540</v>
      </c>
      <c r="C176" s="542" t="s">
        <v>4520</v>
      </c>
      <c r="D176" s="100" t="s">
        <v>425</v>
      </c>
      <c r="E176" s="82"/>
      <c r="F176" s="82"/>
      <c r="G176" s="82"/>
      <c r="H176" s="82"/>
      <c r="I176" s="118" t="s">
        <v>707</v>
      </c>
      <c r="J176" s="130" t="s">
        <v>4239</v>
      </c>
      <c r="K176" s="130" t="s">
        <v>4272</v>
      </c>
      <c r="L176" s="248"/>
    </row>
    <row r="177" spans="1:12" s="186" customFormat="1">
      <c r="A177" s="293" t="s">
        <v>2593</v>
      </c>
      <c r="B177" s="262">
        <v>1550</v>
      </c>
      <c r="C177" s="290" t="s">
        <v>4521</v>
      </c>
      <c r="D177" s="100" t="s">
        <v>425</v>
      </c>
      <c r="E177" s="82"/>
      <c r="F177" s="82"/>
      <c r="G177" s="82"/>
      <c r="H177" s="82"/>
      <c r="I177" s="118" t="s">
        <v>707</v>
      </c>
      <c r="J177" s="130" t="s">
        <v>4239</v>
      </c>
      <c r="K177" s="130" t="s">
        <v>4273</v>
      </c>
      <c r="L177" s="248"/>
    </row>
    <row r="178" spans="1:12" s="186" customFormat="1">
      <c r="A178" s="294" t="s">
        <v>2594</v>
      </c>
      <c r="B178" s="262">
        <v>1560</v>
      </c>
      <c r="C178" s="290" t="s">
        <v>2595</v>
      </c>
      <c r="D178" s="100" t="s">
        <v>425</v>
      </c>
      <c r="E178" s="100"/>
      <c r="F178" s="100"/>
      <c r="G178" s="100"/>
      <c r="H178" s="186" t="s">
        <v>519</v>
      </c>
      <c r="I178" s="118" t="s">
        <v>707</v>
      </c>
      <c r="J178" s="130" t="s">
        <v>4239</v>
      </c>
      <c r="K178" s="130" t="s">
        <v>4273</v>
      </c>
      <c r="L178" s="248"/>
    </row>
    <row r="179" spans="1:12" s="186" customFormat="1">
      <c r="A179" s="294" t="s">
        <v>2596</v>
      </c>
      <c r="B179" s="262">
        <v>1570</v>
      </c>
      <c r="C179" s="290" t="s">
        <v>2597</v>
      </c>
      <c r="D179" s="100" t="s">
        <v>425</v>
      </c>
      <c r="E179" s="100"/>
      <c r="F179" s="100"/>
      <c r="G179" s="100"/>
      <c r="H179" s="186" t="s">
        <v>520</v>
      </c>
      <c r="I179" s="118" t="s">
        <v>707</v>
      </c>
      <c r="J179" s="130" t="s">
        <v>4239</v>
      </c>
      <c r="K179" s="130" t="s">
        <v>4273</v>
      </c>
      <c r="L179" s="248"/>
    </row>
    <row r="180" spans="1:12" s="186" customFormat="1">
      <c r="A180" s="293" t="s">
        <v>2554</v>
      </c>
      <c r="B180" s="262">
        <v>1580</v>
      </c>
      <c r="C180" s="290" t="s">
        <v>4522</v>
      </c>
      <c r="D180" s="100" t="s">
        <v>425</v>
      </c>
      <c r="E180" s="100"/>
      <c r="F180" s="82"/>
      <c r="G180" s="82"/>
      <c r="H180" s="82"/>
      <c r="I180" s="118" t="s">
        <v>707</v>
      </c>
      <c r="J180" s="130" t="s">
        <v>4239</v>
      </c>
      <c r="K180" s="130" t="s">
        <v>4275</v>
      </c>
      <c r="L180" s="248"/>
    </row>
    <row r="181" spans="1:12" s="186" customFormat="1">
      <c r="A181" s="294" t="s">
        <v>2598</v>
      </c>
      <c r="B181" s="262">
        <v>1590</v>
      </c>
      <c r="C181" s="290" t="s">
        <v>2599</v>
      </c>
      <c r="D181" s="100" t="s">
        <v>425</v>
      </c>
      <c r="E181" s="100"/>
      <c r="F181" s="100"/>
      <c r="G181" s="100"/>
      <c r="H181" s="186" t="s">
        <v>519</v>
      </c>
      <c r="I181" s="118" t="s">
        <v>707</v>
      </c>
      <c r="J181" s="130" t="s">
        <v>4239</v>
      </c>
      <c r="K181" s="130" t="s">
        <v>4275</v>
      </c>
      <c r="L181" s="248"/>
    </row>
    <row r="182" spans="1:12" s="186" customFormat="1">
      <c r="A182" s="294" t="s">
        <v>2556</v>
      </c>
      <c r="B182" s="262">
        <v>1600</v>
      </c>
      <c r="C182" s="290" t="s">
        <v>4523</v>
      </c>
      <c r="D182" s="100" t="s">
        <v>425</v>
      </c>
      <c r="E182" s="100"/>
      <c r="F182" s="100"/>
      <c r="G182" s="100"/>
      <c r="H182" s="186" t="s">
        <v>520</v>
      </c>
      <c r="I182" s="118" t="s">
        <v>707</v>
      </c>
      <c r="J182" s="130" t="s">
        <v>4239</v>
      </c>
      <c r="K182" s="130" t="s">
        <v>4275</v>
      </c>
      <c r="L182" s="248"/>
    </row>
    <row r="183" spans="1:12" s="186" customFormat="1">
      <c r="A183" s="293" t="s">
        <v>2557</v>
      </c>
      <c r="B183" s="262">
        <v>1610</v>
      </c>
      <c r="C183" s="290" t="s">
        <v>4524</v>
      </c>
      <c r="D183" s="100" t="s">
        <v>425</v>
      </c>
      <c r="E183" s="82"/>
      <c r="F183" s="82"/>
      <c r="G183" s="82"/>
      <c r="H183" s="82"/>
      <c r="I183" s="118" t="s">
        <v>707</v>
      </c>
      <c r="J183" s="130" t="s">
        <v>4239</v>
      </c>
      <c r="K183" s="130" t="s">
        <v>4276</v>
      </c>
      <c r="L183" s="248"/>
    </row>
    <row r="184" spans="1:12" s="186" customFormat="1">
      <c r="A184" s="294" t="s">
        <v>2558</v>
      </c>
      <c r="B184" s="262">
        <v>1620</v>
      </c>
      <c r="C184" s="290" t="s">
        <v>4525</v>
      </c>
      <c r="D184" s="100" t="s">
        <v>425</v>
      </c>
      <c r="E184" s="100"/>
      <c r="F184" s="100"/>
      <c r="G184" s="100"/>
      <c r="H184" s="186" t="s">
        <v>519</v>
      </c>
      <c r="I184" s="118" t="s">
        <v>707</v>
      </c>
      <c r="J184" s="130" t="s">
        <v>4239</v>
      </c>
      <c r="K184" s="130" t="s">
        <v>4276</v>
      </c>
      <c r="L184" s="248"/>
    </row>
    <row r="185" spans="1:12" s="186" customFormat="1">
      <c r="A185" s="294" t="s">
        <v>2559</v>
      </c>
      <c r="B185" s="262">
        <v>1630</v>
      </c>
      <c r="C185" s="290" t="s">
        <v>4526</v>
      </c>
      <c r="D185" s="100" t="s">
        <v>425</v>
      </c>
      <c r="E185" s="100"/>
      <c r="F185" s="100"/>
      <c r="G185" s="100"/>
      <c r="H185" s="186" t="s">
        <v>520</v>
      </c>
      <c r="I185" s="118" t="s">
        <v>707</v>
      </c>
      <c r="J185" s="130" t="s">
        <v>4239</v>
      </c>
      <c r="K185" s="130" t="s">
        <v>4276</v>
      </c>
      <c r="L185" s="248"/>
    </row>
    <row r="186" spans="1:12" s="186" customFormat="1">
      <c r="A186" s="293" t="s">
        <v>2560</v>
      </c>
      <c r="B186" s="262">
        <v>1640</v>
      </c>
      <c r="C186" s="290" t="s">
        <v>4527</v>
      </c>
      <c r="D186" s="100" t="s">
        <v>425</v>
      </c>
      <c r="E186" s="82"/>
      <c r="F186" s="82"/>
      <c r="G186" s="82"/>
      <c r="H186" s="82"/>
      <c r="I186" s="118" t="s">
        <v>707</v>
      </c>
      <c r="J186" s="130" t="s">
        <v>4239</v>
      </c>
      <c r="K186" s="130" t="s">
        <v>4277</v>
      </c>
      <c r="L186" s="248"/>
    </row>
    <row r="187" spans="1:12" s="186" customFormat="1" ht="24">
      <c r="A187" s="293" t="s">
        <v>2561</v>
      </c>
      <c r="B187" s="262">
        <v>1650</v>
      </c>
      <c r="C187" s="839" t="s">
        <v>4533</v>
      </c>
      <c r="D187" s="100" t="s">
        <v>425</v>
      </c>
      <c r="E187" s="82"/>
      <c r="F187" s="82"/>
      <c r="G187" s="82"/>
      <c r="H187" s="82"/>
      <c r="I187" s="118" t="s">
        <v>707</v>
      </c>
      <c r="J187" s="130" t="s">
        <v>4239</v>
      </c>
      <c r="K187" s="130" t="s">
        <v>4278</v>
      </c>
      <c r="L187" s="248"/>
    </row>
    <row r="188" spans="1:12" s="186" customFormat="1">
      <c r="A188" s="303" t="s">
        <v>2600</v>
      </c>
      <c r="B188" s="262">
        <v>1660</v>
      </c>
      <c r="C188" s="290" t="s">
        <v>884</v>
      </c>
      <c r="D188" s="100" t="s">
        <v>425</v>
      </c>
      <c r="E188" s="100"/>
      <c r="F188" s="100"/>
      <c r="G188" s="100"/>
      <c r="H188" s="100"/>
      <c r="I188" s="118" t="s">
        <v>707</v>
      </c>
      <c r="J188" s="130" t="s">
        <v>4239</v>
      </c>
      <c r="K188" s="130" t="s">
        <v>4316</v>
      </c>
      <c r="L188" s="248"/>
    </row>
    <row r="189" spans="1:12" s="186" customFormat="1">
      <c r="A189" s="303" t="s">
        <v>2601</v>
      </c>
      <c r="B189" s="262">
        <v>1670</v>
      </c>
      <c r="C189" s="290" t="s">
        <v>885</v>
      </c>
      <c r="D189" s="100" t="s">
        <v>425</v>
      </c>
      <c r="E189" s="100"/>
      <c r="F189" s="100"/>
      <c r="G189" s="100"/>
      <c r="H189" s="100"/>
      <c r="I189" s="118" t="s">
        <v>707</v>
      </c>
      <c r="J189" s="130" t="s">
        <v>4239</v>
      </c>
      <c r="K189" s="130" t="s">
        <v>4317</v>
      </c>
      <c r="L189" s="248"/>
    </row>
    <row r="190" spans="1:12" s="186" customFormat="1">
      <c r="A190" s="303" t="s">
        <v>2602</v>
      </c>
      <c r="B190" s="262">
        <v>1680</v>
      </c>
      <c r="C190" s="290" t="s">
        <v>886</v>
      </c>
      <c r="D190" s="100" t="s">
        <v>425</v>
      </c>
      <c r="E190" s="100"/>
      <c r="F190" s="100"/>
      <c r="G190" s="100"/>
      <c r="H190" s="100"/>
      <c r="I190" s="118" t="s">
        <v>707</v>
      </c>
      <c r="J190" s="130" t="s">
        <v>4239</v>
      </c>
      <c r="K190" s="130" t="s">
        <v>4318</v>
      </c>
      <c r="L190" s="248"/>
    </row>
    <row r="191" spans="1:12" s="186" customFormat="1">
      <c r="A191" s="303" t="s">
        <v>2603</v>
      </c>
      <c r="B191" s="262">
        <v>1690</v>
      </c>
      <c r="C191" s="290" t="s">
        <v>2604</v>
      </c>
      <c r="D191" s="100" t="s">
        <v>425</v>
      </c>
      <c r="E191" s="100"/>
      <c r="F191" s="100"/>
      <c r="G191" s="100"/>
      <c r="H191" s="100"/>
      <c r="I191" s="118" t="s">
        <v>707</v>
      </c>
      <c r="J191" s="130" t="s">
        <v>4239</v>
      </c>
      <c r="K191" s="130" t="s">
        <v>4305</v>
      </c>
      <c r="L191" s="248"/>
    </row>
    <row r="192" spans="1:12" s="186" customFormat="1">
      <c r="A192" s="294" t="s">
        <v>2564</v>
      </c>
      <c r="B192" s="262">
        <v>1700</v>
      </c>
      <c r="C192" s="290" t="s">
        <v>887</v>
      </c>
      <c r="D192" s="100" t="s">
        <v>425</v>
      </c>
      <c r="E192" s="100"/>
      <c r="F192" s="100"/>
      <c r="G192" s="100"/>
      <c r="H192" s="186" t="s">
        <v>520</v>
      </c>
      <c r="I192" s="118" t="s">
        <v>707</v>
      </c>
      <c r="J192" s="130" t="s">
        <v>4239</v>
      </c>
      <c r="K192" s="130" t="s">
        <v>4278</v>
      </c>
      <c r="L192" s="248"/>
    </row>
    <row r="193" spans="1:12" s="186" customFormat="1">
      <c r="A193" s="504" t="s">
        <v>2565</v>
      </c>
      <c r="B193" s="198">
        <v>1710</v>
      </c>
      <c r="C193" s="839" t="s">
        <v>2233</v>
      </c>
      <c r="D193" s="100" t="s">
        <v>425</v>
      </c>
      <c r="E193" s="100"/>
      <c r="F193" s="100"/>
      <c r="G193" s="100"/>
      <c r="I193" s="118" t="s">
        <v>707</v>
      </c>
      <c r="J193" s="130" t="s">
        <v>4239</v>
      </c>
      <c r="K193" s="130" t="s">
        <v>4306</v>
      </c>
      <c r="L193" s="248"/>
    </row>
    <row r="194" spans="1:12" s="186" customFormat="1">
      <c r="A194" s="303" t="s">
        <v>2566</v>
      </c>
      <c r="B194" s="262">
        <v>1720</v>
      </c>
      <c r="C194" s="290" t="s">
        <v>888</v>
      </c>
      <c r="D194" s="100" t="s">
        <v>425</v>
      </c>
      <c r="E194" s="100"/>
      <c r="F194" s="100"/>
      <c r="G194" s="100"/>
      <c r="H194" s="100"/>
      <c r="I194" s="118" t="s">
        <v>707</v>
      </c>
      <c r="J194" s="130" t="s">
        <v>4239</v>
      </c>
      <c r="K194" s="130" t="s">
        <v>4307</v>
      </c>
      <c r="L194" s="248"/>
    </row>
    <row r="195" spans="1:12" s="186" customFormat="1">
      <c r="A195" s="234" t="s">
        <v>2570</v>
      </c>
      <c r="B195" s="262">
        <v>1730</v>
      </c>
      <c r="C195" s="542" t="s">
        <v>2571</v>
      </c>
      <c r="D195" s="100" t="s">
        <v>426</v>
      </c>
      <c r="E195" s="100" t="s">
        <v>4244</v>
      </c>
      <c r="F195" s="82"/>
      <c r="G195" s="82"/>
      <c r="H195" s="82"/>
      <c r="I195" s="118" t="s">
        <v>707</v>
      </c>
      <c r="J195" s="130" t="s">
        <v>4239</v>
      </c>
      <c r="K195" s="130" t="s">
        <v>4279</v>
      </c>
      <c r="L195" s="248"/>
    </row>
    <row r="196" spans="1:12" s="186" customFormat="1">
      <c r="A196" s="241" t="s">
        <v>2572</v>
      </c>
      <c r="B196" s="262">
        <v>1740</v>
      </c>
      <c r="C196" s="542" t="s">
        <v>4528</v>
      </c>
      <c r="D196" s="3"/>
      <c r="E196" s="100"/>
      <c r="F196" s="100"/>
      <c r="G196" s="100"/>
      <c r="H196" s="100"/>
      <c r="I196" s="118" t="s">
        <v>707</v>
      </c>
      <c r="J196" s="130" t="s">
        <v>4239</v>
      </c>
      <c r="K196" s="130" t="s">
        <v>4311</v>
      </c>
      <c r="L196" s="248"/>
    </row>
    <row r="197" spans="1:12" s="186" customFormat="1">
      <c r="A197" s="289" t="s">
        <v>2361</v>
      </c>
      <c r="B197" s="262">
        <v>1760</v>
      </c>
      <c r="C197" s="290" t="s">
        <v>4506</v>
      </c>
      <c r="D197" s="291"/>
      <c r="E197" s="134"/>
      <c r="F197" s="82"/>
      <c r="G197" s="82"/>
      <c r="H197" s="82"/>
      <c r="I197" s="118" t="s">
        <v>707</v>
      </c>
      <c r="J197" s="130" t="s">
        <v>4239</v>
      </c>
      <c r="K197" s="130" t="s">
        <v>4280</v>
      </c>
      <c r="L197" s="248"/>
    </row>
    <row r="198" spans="1:12" s="186" customFormat="1">
      <c r="A198" s="289" t="s">
        <v>2362</v>
      </c>
      <c r="B198" s="262">
        <v>1770</v>
      </c>
      <c r="C198" s="290" t="s">
        <v>4507</v>
      </c>
      <c r="D198" s="291"/>
      <c r="E198" s="134"/>
      <c r="F198" s="82"/>
      <c r="G198" s="82"/>
      <c r="H198" s="82"/>
      <c r="I198" s="118" t="s">
        <v>707</v>
      </c>
      <c r="J198" s="130" t="s">
        <v>4239</v>
      </c>
      <c r="K198" s="130" t="s">
        <v>4281</v>
      </c>
      <c r="L198" s="248"/>
    </row>
    <row r="199" spans="1:12" s="186" customFormat="1">
      <c r="A199" s="289" t="s">
        <v>2573</v>
      </c>
      <c r="B199" s="262">
        <v>1780</v>
      </c>
      <c r="C199" s="290" t="s">
        <v>4508</v>
      </c>
      <c r="D199" s="291"/>
      <c r="E199" s="134"/>
      <c r="F199" s="82"/>
      <c r="G199" s="82"/>
      <c r="H199" s="82"/>
      <c r="I199" s="118" t="s">
        <v>707</v>
      </c>
      <c r="J199" s="130" t="s">
        <v>4239</v>
      </c>
      <c r="K199" s="130" t="s">
        <v>4312</v>
      </c>
      <c r="L199" s="248"/>
    </row>
    <row r="200" spans="1:12" s="186" customFormat="1">
      <c r="A200" s="289" t="s">
        <v>2574</v>
      </c>
      <c r="B200" s="262">
        <v>1790</v>
      </c>
      <c r="C200" s="290" t="s">
        <v>4509</v>
      </c>
      <c r="D200" s="291"/>
      <c r="E200" s="134"/>
      <c r="F200" s="82"/>
      <c r="G200" s="82"/>
      <c r="H200" s="100"/>
      <c r="I200" s="118" t="s">
        <v>707</v>
      </c>
      <c r="J200" s="130" t="s">
        <v>4239</v>
      </c>
      <c r="K200" s="130" t="s">
        <v>4313</v>
      </c>
      <c r="L200" s="82"/>
    </row>
    <row r="201" spans="1:12" s="186" customFormat="1">
      <c r="A201" s="289" t="s">
        <v>2370</v>
      </c>
      <c r="B201" s="262">
        <v>1800</v>
      </c>
      <c r="C201" s="290" t="s">
        <v>4510</v>
      </c>
      <c r="D201" s="291"/>
      <c r="E201" s="134"/>
      <c r="F201" s="82"/>
      <c r="G201" s="82"/>
      <c r="H201" s="82"/>
      <c r="I201" s="118" t="s">
        <v>707</v>
      </c>
      <c r="J201" s="130" t="s">
        <v>4239</v>
      </c>
      <c r="K201" s="130" t="s">
        <v>4314</v>
      </c>
      <c r="L201" s="248"/>
    </row>
    <row r="202" spans="1:12" s="186" customFormat="1">
      <c r="A202" s="289" t="s">
        <v>2575</v>
      </c>
      <c r="B202" s="262">
        <v>1810</v>
      </c>
      <c r="C202" s="290" t="s">
        <v>2576</v>
      </c>
      <c r="D202" s="291"/>
      <c r="E202" s="134"/>
      <c r="F202" s="82"/>
      <c r="G202" s="82"/>
      <c r="H202" s="82"/>
      <c r="I202" s="118" t="s">
        <v>707</v>
      </c>
      <c r="J202" s="130" t="s">
        <v>4239</v>
      </c>
      <c r="K202" s="130" t="s">
        <v>4315</v>
      </c>
      <c r="L202" s="248"/>
    </row>
    <row r="203" spans="1:12" s="186" customFormat="1" ht="24">
      <c r="A203" s="286" t="s">
        <v>2378</v>
      </c>
      <c r="B203" s="262">
        <v>1820</v>
      </c>
      <c r="C203" s="839" t="s">
        <v>4828</v>
      </c>
      <c r="D203" s="287"/>
      <c r="E203" s="134"/>
      <c r="F203" s="82"/>
      <c r="G203" s="82"/>
      <c r="H203" s="82"/>
      <c r="I203" s="118" t="s">
        <v>707</v>
      </c>
      <c r="J203" s="130" t="s">
        <v>4239</v>
      </c>
      <c r="K203" s="130"/>
      <c r="L203" s="248"/>
    </row>
    <row r="204" spans="1:12" s="186" customFormat="1">
      <c r="E204" s="82"/>
      <c r="F204" s="82"/>
      <c r="G204" s="82"/>
      <c r="H204" s="82"/>
      <c r="I204" s="82"/>
      <c r="J204" s="82"/>
      <c r="K204" s="82"/>
      <c r="L204" s="82"/>
    </row>
    <row r="205" spans="1:12" s="186" customFormat="1"/>
    <row r="206" spans="1:12" s="186" customFormat="1"/>
    <row r="207" spans="1:12" s="186" customFormat="1"/>
    <row r="208" spans="1:12" s="186" customFormat="1"/>
    <row r="209" s="186" customFormat="1"/>
  </sheetData>
  <conditionalFormatting sqref="C145">
    <cfRule type="duplicateValues" dxfId="18" priority="4"/>
  </conditionalFormatting>
  <conditionalFormatting sqref="C187">
    <cfRule type="duplicateValues" dxfId="17" priority="3"/>
  </conditionalFormatting>
  <conditionalFormatting sqref="A193:C193">
    <cfRule type="duplicateValues" dxfId="16" priority="2"/>
  </conditionalFormatting>
  <conditionalFormatting sqref="C203">
    <cfRule type="duplicateValues" dxfId="15" priority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6640625" style="307" customWidth="1"/>
    <col min="2" max="2" width="11.44140625" style="307" customWidth="1"/>
    <col min="3" max="3" width="22.33203125" style="307" customWidth="1"/>
    <col min="4" max="4" width="26.5546875" style="307" bestFit="1" customWidth="1"/>
    <col min="5" max="5" width="28.33203125" style="143" customWidth="1"/>
    <col min="6" max="6" width="34.5546875" style="307" bestFit="1" customWidth="1"/>
    <col min="7" max="7" width="35.33203125" style="307" bestFit="1" customWidth="1"/>
    <col min="8" max="8" width="20.6640625" style="307" bestFit="1" customWidth="1"/>
    <col min="9" max="9" width="11.44140625" style="308"/>
    <col min="10" max="10" width="26.33203125" style="308" customWidth="1"/>
    <col min="11" max="16384" width="11.44140625" style="307"/>
  </cols>
  <sheetData>
    <row r="1" spans="1:10">
      <c r="A1" s="304" t="s">
        <v>4630</v>
      </c>
      <c r="B1" s="305"/>
      <c r="C1" s="305"/>
      <c r="D1" s="305"/>
      <c r="E1" s="341"/>
      <c r="F1" s="306"/>
    </row>
    <row r="2" spans="1:10" ht="24">
      <c r="A2" s="2" t="s">
        <v>2605</v>
      </c>
      <c r="B2" s="305"/>
      <c r="C2" s="305"/>
      <c r="D2" s="305"/>
      <c r="E2" s="341"/>
      <c r="F2" s="309"/>
    </row>
    <row r="3" spans="1:10">
      <c r="A3" s="310"/>
      <c r="B3" s="310"/>
      <c r="C3" s="310"/>
      <c r="D3" s="310"/>
      <c r="E3" s="549"/>
      <c r="F3" s="310"/>
    </row>
    <row r="4" spans="1:10">
      <c r="A4" s="304" t="s">
        <v>4631</v>
      </c>
      <c r="B4" s="305"/>
      <c r="C4" s="305"/>
      <c r="D4" s="305"/>
      <c r="E4" s="341"/>
      <c r="F4" s="306"/>
    </row>
    <row r="5" spans="1:10">
      <c r="A5" s="114" t="s">
        <v>413</v>
      </c>
    </row>
    <row r="6" spans="1:10">
      <c r="A6" s="114" t="s">
        <v>4376</v>
      </c>
    </row>
    <row r="7" spans="1:10">
      <c r="A7" s="114" t="s">
        <v>426</v>
      </c>
    </row>
    <row r="8" spans="1:10" s="311" customFormat="1">
      <c r="A8" s="305"/>
      <c r="B8" s="305"/>
      <c r="C8" s="305"/>
      <c r="D8" s="305"/>
      <c r="E8" s="341"/>
      <c r="F8" s="305"/>
      <c r="I8" s="32"/>
      <c r="J8" s="32"/>
    </row>
    <row r="9" spans="1:10" s="311" customFormat="1" ht="24">
      <c r="A9" s="2" t="s">
        <v>2605</v>
      </c>
      <c r="B9" s="305"/>
      <c r="C9" s="305"/>
      <c r="D9" s="305"/>
      <c r="E9" s="341"/>
      <c r="F9" s="305"/>
      <c r="I9" s="32"/>
      <c r="J9" s="32"/>
    </row>
    <row r="10" spans="1:10" s="311" customFormat="1">
      <c r="A10" s="305"/>
      <c r="B10" s="305"/>
      <c r="C10" s="305"/>
      <c r="D10" s="305"/>
      <c r="E10" s="341"/>
      <c r="F10" s="305"/>
      <c r="I10" s="32"/>
      <c r="J10" s="32"/>
    </row>
    <row r="11" spans="1:10" ht="24">
      <c r="A11" s="311"/>
      <c r="B11" s="312"/>
      <c r="C11" s="313" t="s">
        <v>2606</v>
      </c>
      <c r="D11" s="313" t="s">
        <v>2607</v>
      </c>
      <c r="E11" s="313" t="s">
        <v>2608</v>
      </c>
      <c r="F11" s="313" t="s">
        <v>2609</v>
      </c>
      <c r="G11" s="311"/>
      <c r="H11" s="311"/>
    </row>
    <row r="12" spans="1:10">
      <c r="A12" s="2"/>
      <c r="B12" s="259"/>
      <c r="C12" s="314">
        <v>10</v>
      </c>
      <c r="D12" s="314">
        <v>30</v>
      </c>
      <c r="E12" s="550">
        <v>40</v>
      </c>
      <c r="F12" s="314">
        <v>50</v>
      </c>
      <c r="G12" s="311"/>
      <c r="H12" s="311"/>
      <c r="J12" s="227"/>
    </row>
    <row r="13" spans="1:10">
      <c r="A13" s="315" t="s">
        <v>2610</v>
      </c>
      <c r="B13" s="172">
        <v>10</v>
      </c>
      <c r="C13" s="316" t="s">
        <v>0</v>
      </c>
      <c r="D13" s="316" t="s">
        <v>2</v>
      </c>
      <c r="E13" s="140" t="s">
        <v>4436</v>
      </c>
      <c r="F13" s="140" t="s">
        <v>3</v>
      </c>
      <c r="G13" s="317"/>
      <c r="H13" s="97" t="s">
        <v>707</v>
      </c>
      <c r="I13" s="233" t="s">
        <v>4240</v>
      </c>
      <c r="J13" s="8" t="s">
        <v>905</v>
      </c>
    </row>
    <row r="14" spans="1:10">
      <c r="A14" s="315" t="s">
        <v>4</v>
      </c>
      <c r="B14" s="172">
        <v>20</v>
      </c>
      <c r="C14" s="243" t="s">
        <v>847</v>
      </c>
      <c r="D14" s="243" t="s">
        <v>847</v>
      </c>
      <c r="E14" s="140" t="s">
        <v>2611</v>
      </c>
      <c r="F14" s="140" t="s">
        <v>2612</v>
      </c>
      <c r="G14" s="318" t="s">
        <v>2613</v>
      </c>
      <c r="H14" s="97" t="s">
        <v>707</v>
      </c>
      <c r="I14" s="130" t="s">
        <v>4240</v>
      </c>
      <c r="J14" s="8" t="s">
        <v>415</v>
      </c>
    </row>
    <row r="15" spans="1:10" s="319" customFormat="1">
      <c r="A15" s="232" t="s">
        <v>2614</v>
      </c>
      <c r="B15" s="172">
        <v>30</v>
      </c>
      <c r="C15" s="243" t="s">
        <v>847</v>
      </c>
      <c r="D15" s="243" t="s">
        <v>847</v>
      </c>
      <c r="E15" s="140" t="s">
        <v>5</v>
      </c>
      <c r="F15" s="140" t="s">
        <v>6</v>
      </c>
      <c r="G15" s="317" t="s">
        <v>2613</v>
      </c>
      <c r="H15" s="97" t="s">
        <v>707</v>
      </c>
      <c r="I15" s="130" t="s">
        <v>4240</v>
      </c>
      <c r="J15" s="8" t="s">
        <v>2615</v>
      </c>
    </row>
    <row r="16" spans="1:10" s="319" customFormat="1">
      <c r="A16" s="232" t="s">
        <v>2616</v>
      </c>
      <c r="B16" s="172">
        <v>40</v>
      </c>
      <c r="C16" s="243" t="s">
        <v>847</v>
      </c>
      <c r="D16" s="243" t="s">
        <v>847</v>
      </c>
      <c r="E16" s="140" t="s">
        <v>7</v>
      </c>
      <c r="F16" s="140" t="s">
        <v>8</v>
      </c>
      <c r="G16" s="317" t="s">
        <v>2613</v>
      </c>
      <c r="H16" s="97" t="s">
        <v>707</v>
      </c>
      <c r="I16" s="130" t="s">
        <v>4240</v>
      </c>
      <c r="J16" s="8" t="s">
        <v>2617</v>
      </c>
    </row>
    <row r="17" spans="1:12" s="319" customFormat="1">
      <c r="A17" s="232" t="s">
        <v>2618</v>
      </c>
      <c r="B17" s="172">
        <v>50</v>
      </c>
      <c r="C17" s="243" t="s">
        <v>847</v>
      </c>
      <c r="D17" s="243" t="s">
        <v>847</v>
      </c>
      <c r="E17" s="140" t="s">
        <v>9</v>
      </c>
      <c r="F17" s="140" t="s">
        <v>10</v>
      </c>
      <c r="G17" s="317" t="s">
        <v>2613</v>
      </c>
      <c r="H17" s="97" t="s">
        <v>707</v>
      </c>
      <c r="I17" s="130" t="s">
        <v>4240</v>
      </c>
      <c r="J17" s="8" t="s">
        <v>2619</v>
      </c>
    </row>
    <row r="18" spans="1:12">
      <c r="A18" s="315" t="s">
        <v>2620</v>
      </c>
      <c r="B18" s="172">
        <v>60</v>
      </c>
      <c r="C18" s="243" t="s">
        <v>847</v>
      </c>
      <c r="D18" s="243" t="s">
        <v>847</v>
      </c>
      <c r="E18" s="140" t="s">
        <v>11</v>
      </c>
      <c r="F18" s="140" t="s">
        <v>12</v>
      </c>
      <c r="G18" s="317"/>
      <c r="H18" s="97" t="s">
        <v>707</v>
      </c>
      <c r="I18" s="233" t="s">
        <v>4240</v>
      </c>
      <c r="J18" s="8" t="s">
        <v>2621</v>
      </c>
    </row>
    <row r="19" spans="1:12">
      <c r="A19" s="315" t="s">
        <v>2622</v>
      </c>
      <c r="B19" s="172">
        <v>70</v>
      </c>
      <c r="C19" s="243" t="s">
        <v>847</v>
      </c>
      <c r="D19" s="243" t="s">
        <v>847</v>
      </c>
      <c r="E19" s="140" t="s">
        <v>13</v>
      </c>
      <c r="F19" s="140" t="s">
        <v>14</v>
      </c>
      <c r="G19" s="317"/>
      <c r="H19" s="97" t="s">
        <v>707</v>
      </c>
      <c r="I19" s="233" t="s">
        <v>4240</v>
      </c>
      <c r="J19" s="233" t="s">
        <v>2623</v>
      </c>
    </row>
    <row r="20" spans="1:12">
      <c r="A20" s="315" t="s">
        <v>2624</v>
      </c>
      <c r="B20" s="172">
        <v>80</v>
      </c>
      <c r="C20" s="140" t="s">
        <v>2625</v>
      </c>
      <c r="D20" s="140" t="s">
        <v>2627</v>
      </c>
      <c r="E20" s="140" t="s">
        <v>2628</v>
      </c>
      <c r="F20" s="140" t="s">
        <v>2629</v>
      </c>
      <c r="G20" s="317"/>
      <c r="H20" s="97" t="s">
        <v>707</v>
      </c>
      <c r="I20" s="233" t="s">
        <v>4241</v>
      </c>
      <c r="J20" s="233" t="s">
        <v>904</v>
      </c>
    </row>
    <row r="21" spans="1:12" s="319" customFormat="1" ht="12.75" customHeight="1">
      <c r="A21" s="232" t="s">
        <v>2630</v>
      </c>
      <c r="B21" s="216">
        <v>90</v>
      </c>
      <c r="C21" s="140" t="s">
        <v>36</v>
      </c>
      <c r="D21" s="140" t="s">
        <v>38</v>
      </c>
      <c r="E21" s="140" t="s">
        <v>4437</v>
      </c>
      <c r="F21" s="140" t="s">
        <v>19</v>
      </c>
      <c r="G21" s="317"/>
      <c r="H21" s="97" t="s">
        <v>707</v>
      </c>
      <c r="I21" s="233" t="s">
        <v>4241</v>
      </c>
      <c r="J21" s="233" t="s">
        <v>416</v>
      </c>
    </row>
    <row r="22" spans="1:12" s="319" customFormat="1" ht="12.75" customHeight="1">
      <c r="A22" s="232" t="s">
        <v>2631</v>
      </c>
      <c r="B22" s="216">
        <v>100</v>
      </c>
      <c r="C22" s="140" t="s">
        <v>41</v>
      </c>
      <c r="D22" s="140" t="s">
        <v>43</v>
      </c>
      <c r="E22" s="140" t="s">
        <v>4438</v>
      </c>
      <c r="F22" s="140" t="s">
        <v>23</v>
      </c>
      <c r="G22" s="317"/>
      <c r="H22" s="97" t="s">
        <v>707</v>
      </c>
      <c r="I22" s="233" t="s">
        <v>4241</v>
      </c>
      <c r="J22" s="233" t="s">
        <v>2632</v>
      </c>
    </row>
    <row r="23" spans="1:12" ht="12.75" customHeight="1">
      <c r="A23" s="315" t="s">
        <v>2633</v>
      </c>
      <c r="B23" s="216">
        <v>110</v>
      </c>
      <c r="C23" s="140" t="s">
        <v>2634</v>
      </c>
      <c r="D23" s="140" t="s">
        <v>2635</v>
      </c>
      <c r="E23" s="140" t="s">
        <v>2636</v>
      </c>
      <c r="F23" s="140" t="s">
        <v>2637</v>
      </c>
      <c r="G23" s="317"/>
      <c r="H23" s="97" t="s">
        <v>707</v>
      </c>
      <c r="I23" s="233" t="s">
        <v>4241</v>
      </c>
      <c r="J23" s="233" t="s">
        <v>2638</v>
      </c>
    </row>
    <row r="24" spans="1:12" s="319" customFormat="1" ht="12.75" customHeight="1">
      <c r="A24" s="232" t="s">
        <v>2639</v>
      </c>
      <c r="B24" s="216">
        <v>120</v>
      </c>
      <c r="C24" s="140" t="s">
        <v>77</v>
      </c>
      <c r="D24" s="140" t="s">
        <v>79</v>
      </c>
      <c r="E24" s="140" t="s">
        <v>4439</v>
      </c>
      <c r="F24" s="140" t="s">
        <v>27</v>
      </c>
      <c r="G24" s="317"/>
      <c r="H24" s="97" t="s">
        <v>707</v>
      </c>
      <c r="I24" s="233" t="s">
        <v>4241</v>
      </c>
      <c r="J24" s="233" t="s">
        <v>2640</v>
      </c>
    </row>
    <row r="25" spans="1:12" s="319" customFormat="1" ht="12.75" customHeight="1">
      <c r="A25" s="232" t="s">
        <v>2641</v>
      </c>
      <c r="B25" s="216">
        <v>130</v>
      </c>
      <c r="C25" s="140" t="s">
        <v>81</v>
      </c>
      <c r="D25" s="140" t="s">
        <v>172</v>
      </c>
      <c r="E25" s="140" t="s">
        <v>4440</v>
      </c>
      <c r="F25" s="140" t="s">
        <v>31</v>
      </c>
      <c r="G25" s="317"/>
      <c r="H25" s="97" t="s">
        <v>707</v>
      </c>
      <c r="I25" s="233" t="s">
        <v>4241</v>
      </c>
      <c r="J25" s="8" t="s">
        <v>2642</v>
      </c>
    </row>
    <row r="26" spans="1:12" s="319" customFormat="1" ht="12.75" customHeight="1">
      <c r="A26" s="232" t="s">
        <v>2643</v>
      </c>
      <c r="B26" s="216">
        <v>140</v>
      </c>
      <c r="C26" s="140" t="s">
        <v>83</v>
      </c>
      <c r="D26" s="140" t="s">
        <v>240</v>
      </c>
      <c r="E26" s="140" t="s">
        <v>4441</v>
      </c>
      <c r="F26" s="140" t="s">
        <v>35</v>
      </c>
      <c r="G26" s="317"/>
      <c r="H26" s="97" t="s">
        <v>707</v>
      </c>
      <c r="I26" s="233" t="s">
        <v>4241</v>
      </c>
      <c r="J26" s="233" t="s">
        <v>2644</v>
      </c>
    </row>
    <row r="27" spans="1:12" s="319" customFormat="1" ht="12.75" customHeight="1">
      <c r="A27" s="232" t="s">
        <v>2645</v>
      </c>
      <c r="B27" s="216">
        <v>150</v>
      </c>
      <c r="C27" s="140" t="s">
        <v>85</v>
      </c>
      <c r="D27" s="140" t="s">
        <v>174</v>
      </c>
      <c r="E27" s="140" t="s">
        <v>4442</v>
      </c>
      <c r="F27" s="140" t="s">
        <v>39</v>
      </c>
      <c r="G27" s="317"/>
      <c r="H27" s="97" t="s">
        <v>707</v>
      </c>
      <c r="I27" s="233" t="s">
        <v>4241</v>
      </c>
      <c r="J27" s="233" t="s">
        <v>2646</v>
      </c>
    </row>
    <row r="28" spans="1:12">
      <c r="A28" s="315" t="s">
        <v>40</v>
      </c>
      <c r="B28" s="172">
        <v>160</v>
      </c>
      <c r="C28" s="140" t="s">
        <v>87</v>
      </c>
      <c r="D28" s="140" t="s">
        <v>218</v>
      </c>
      <c r="E28" s="140" t="s">
        <v>4443</v>
      </c>
      <c r="F28" s="140" t="s">
        <v>44</v>
      </c>
      <c r="G28" s="317"/>
      <c r="H28" s="97" t="s">
        <v>707</v>
      </c>
      <c r="I28" s="233" t="s">
        <v>4241</v>
      </c>
      <c r="J28" s="233" t="s">
        <v>417</v>
      </c>
      <c r="K28" s="233" t="s">
        <v>515</v>
      </c>
    </row>
    <row r="29" spans="1:12" ht="12.75" customHeight="1">
      <c r="A29" s="315" t="s">
        <v>2647</v>
      </c>
      <c r="B29" s="172">
        <v>170</v>
      </c>
      <c r="C29" s="243" t="s">
        <v>847</v>
      </c>
      <c r="D29" s="243" t="s">
        <v>847</v>
      </c>
      <c r="E29" s="140" t="s">
        <v>2648</v>
      </c>
      <c r="F29" s="140" t="s">
        <v>2649</v>
      </c>
      <c r="G29" s="317"/>
      <c r="H29" s="97" t="s">
        <v>707</v>
      </c>
      <c r="I29" s="233" t="s">
        <v>4241</v>
      </c>
      <c r="J29" s="233" t="s">
        <v>2650</v>
      </c>
    </row>
    <row r="30" spans="1:12" s="319" customFormat="1" ht="12.75" customHeight="1">
      <c r="A30" s="232" t="s">
        <v>135</v>
      </c>
      <c r="B30" s="172">
        <v>180</v>
      </c>
      <c r="C30" s="243" t="s">
        <v>847</v>
      </c>
      <c r="D30" s="243" t="s">
        <v>847</v>
      </c>
      <c r="E30" s="140" t="s">
        <v>45</v>
      </c>
      <c r="F30" s="140" t="s">
        <v>46</v>
      </c>
      <c r="G30" s="317"/>
      <c r="H30" s="97" t="s">
        <v>707</v>
      </c>
      <c r="I30" s="233" t="s">
        <v>4241</v>
      </c>
      <c r="J30" s="233" t="s">
        <v>418</v>
      </c>
    </row>
    <row r="31" spans="1:12" s="319" customFormat="1" ht="12.75" customHeight="1">
      <c r="A31" s="232" t="s">
        <v>414</v>
      </c>
      <c r="B31" s="172">
        <v>190</v>
      </c>
      <c r="C31" s="243" t="s">
        <v>847</v>
      </c>
      <c r="D31" s="243" t="s">
        <v>847</v>
      </c>
      <c r="E31" s="140" t="s">
        <v>47</v>
      </c>
      <c r="F31" s="140" t="s">
        <v>48</v>
      </c>
      <c r="G31" s="317"/>
      <c r="H31" s="97" t="s">
        <v>707</v>
      </c>
      <c r="I31" s="233" t="s">
        <v>4241</v>
      </c>
      <c r="J31" s="233" t="s">
        <v>419</v>
      </c>
    </row>
    <row r="32" spans="1:12" s="319" customFormat="1" ht="12.75" customHeight="1">
      <c r="A32" s="236" t="s">
        <v>977</v>
      </c>
      <c r="B32" s="172">
        <v>200</v>
      </c>
      <c r="C32" s="243" t="s">
        <v>847</v>
      </c>
      <c r="D32" s="243" t="s">
        <v>847</v>
      </c>
      <c r="E32" s="140" t="s">
        <v>49</v>
      </c>
      <c r="F32" s="140" t="s">
        <v>50</v>
      </c>
      <c r="G32" s="320"/>
      <c r="H32" s="97" t="s">
        <v>707</v>
      </c>
      <c r="I32" s="233" t="s">
        <v>4241</v>
      </c>
      <c r="J32" s="8" t="s">
        <v>796</v>
      </c>
      <c r="K32" s="551"/>
      <c r="L32" s="551"/>
    </row>
    <row r="33" spans="1:10">
      <c r="A33" s="315" t="s">
        <v>51</v>
      </c>
      <c r="B33" s="172">
        <v>210</v>
      </c>
      <c r="C33" s="243" t="s">
        <v>847</v>
      </c>
      <c r="D33" s="243" t="s">
        <v>847</v>
      </c>
      <c r="E33" s="140" t="s">
        <v>2651</v>
      </c>
      <c r="F33" s="140" t="s">
        <v>2652</v>
      </c>
      <c r="G33" s="317" t="s">
        <v>2613</v>
      </c>
      <c r="H33" s="97" t="s">
        <v>707</v>
      </c>
      <c r="I33" s="233" t="s">
        <v>4241</v>
      </c>
      <c r="J33" s="8" t="s">
        <v>420</v>
      </c>
    </row>
    <row r="34" spans="1:10" s="319" customFormat="1" ht="12.75" customHeight="1">
      <c r="A34" s="232" t="s">
        <v>2653</v>
      </c>
      <c r="B34" s="172">
        <v>220</v>
      </c>
      <c r="C34" s="243" t="s">
        <v>847</v>
      </c>
      <c r="D34" s="243" t="s">
        <v>847</v>
      </c>
      <c r="E34" s="140" t="s">
        <v>52</v>
      </c>
      <c r="F34" s="140" t="s">
        <v>53</v>
      </c>
      <c r="G34" s="317" t="s">
        <v>2613</v>
      </c>
      <c r="H34" s="97" t="s">
        <v>707</v>
      </c>
      <c r="I34" s="233" t="s">
        <v>4241</v>
      </c>
      <c r="J34" s="8" t="s">
        <v>421</v>
      </c>
    </row>
    <row r="35" spans="1:10" s="319" customFormat="1" ht="12.75" customHeight="1">
      <c r="A35" s="232" t="s">
        <v>2654</v>
      </c>
      <c r="B35" s="172">
        <v>230</v>
      </c>
      <c r="C35" s="243" t="s">
        <v>847</v>
      </c>
      <c r="D35" s="243" t="s">
        <v>847</v>
      </c>
      <c r="E35" s="140" t="s">
        <v>54</v>
      </c>
      <c r="F35" s="140" t="s">
        <v>55</v>
      </c>
      <c r="G35" s="317" t="s">
        <v>2613</v>
      </c>
      <c r="H35" s="97" t="s">
        <v>707</v>
      </c>
      <c r="I35" s="233" t="s">
        <v>4241</v>
      </c>
      <c r="J35" s="8" t="s">
        <v>422</v>
      </c>
    </row>
    <row r="36" spans="1:10" s="319" customFormat="1" ht="12.75" customHeight="1">
      <c r="A36" s="232" t="s">
        <v>2655</v>
      </c>
      <c r="B36" s="172">
        <v>240</v>
      </c>
      <c r="C36" s="243" t="s">
        <v>847</v>
      </c>
      <c r="D36" s="243" t="s">
        <v>847</v>
      </c>
      <c r="E36" s="140" t="s">
        <v>56</v>
      </c>
      <c r="F36" s="140" t="s">
        <v>57</v>
      </c>
      <c r="G36" s="320" t="s">
        <v>2613</v>
      </c>
      <c r="H36" s="97" t="s">
        <v>707</v>
      </c>
      <c r="I36" s="233" t="s">
        <v>4241</v>
      </c>
      <c r="J36" s="8" t="s">
        <v>2656</v>
      </c>
    </row>
    <row r="37" spans="1:10">
      <c r="A37" s="315" t="s">
        <v>2657</v>
      </c>
      <c r="B37" s="172">
        <v>250</v>
      </c>
      <c r="C37" s="243" t="s">
        <v>847</v>
      </c>
      <c r="D37" s="243" t="s">
        <v>847</v>
      </c>
      <c r="E37" s="140" t="s">
        <v>58</v>
      </c>
      <c r="F37" s="140" t="s">
        <v>59</v>
      </c>
      <c r="G37" s="317"/>
      <c r="H37" s="97" t="s">
        <v>707</v>
      </c>
      <c r="I37" s="233" t="s">
        <v>4241</v>
      </c>
      <c r="J37" s="8" t="s">
        <v>2658</v>
      </c>
    </row>
    <row r="38" spans="1:10">
      <c r="A38" s="315" t="s">
        <v>60</v>
      </c>
      <c r="B38" s="172">
        <v>260</v>
      </c>
      <c r="C38" s="243" t="s">
        <v>847</v>
      </c>
      <c r="D38" s="243" t="s">
        <v>847</v>
      </c>
      <c r="E38" s="140" t="s">
        <v>61</v>
      </c>
      <c r="F38" s="140" t="s">
        <v>62</v>
      </c>
      <c r="G38" s="317"/>
      <c r="H38" s="97" t="s">
        <v>707</v>
      </c>
      <c r="I38" s="233" t="s">
        <v>4241</v>
      </c>
      <c r="J38" s="233" t="s">
        <v>423</v>
      </c>
    </row>
    <row r="39" spans="1:10">
      <c r="A39" s="315" t="s">
        <v>2659</v>
      </c>
      <c r="B39" s="172">
        <v>270</v>
      </c>
      <c r="C39" s="243" t="s">
        <v>847</v>
      </c>
      <c r="D39" s="243" t="s">
        <v>847</v>
      </c>
      <c r="E39" s="140" t="s">
        <v>63</v>
      </c>
      <c r="F39" s="140" t="s">
        <v>64</v>
      </c>
      <c r="G39" s="317" t="s">
        <v>818</v>
      </c>
      <c r="H39" s="97" t="s">
        <v>707</v>
      </c>
      <c r="I39" s="130" t="s">
        <v>4240</v>
      </c>
      <c r="J39" s="8" t="s">
        <v>415</v>
      </c>
    </row>
    <row r="40" spans="1:10" s="322" customFormat="1" ht="24">
      <c r="A40" s="321" t="s">
        <v>2660</v>
      </c>
      <c r="B40" s="172">
        <v>280</v>
      </c>
      <c r="C40" s="243" t="s">
        <v>847</v>
      </c>
      <c r="D40" s="243" t="s">
        <v>847</v>
      </c>
      <c r="E40" s="534" t="s">
        <v>2661</v>
      </c>
      <c r="F40" s="166" t="s">
        <v>2662</v>
      </c>
      <c r="G40" s="317"/>
      <c r="H40" s="97" t="s">
        <v>707</v>
      </c>
      <c r="I40" s="233" t="s">
        <v>4242</v>
      </c>
      <c r="J40" s="233" t="s">
        <v>424</v>
      </c>
    </row>
    <row r="41" spans="1:10">
      <c r="A41" s="311"/>
      <c r="B41" s="311"/>
      <c r="C41" s="311"/>
      <c r="D41" s="186" t="s">
        <v>4247</v>
      </c>
      <c r="E41" s="196" t="s">
        <v>2663</v>
      </c>
      <c r="F41" s="311" t="s">
        <v>2663</v>
      </c>
      <c r="G41" s="311"/>
      <c r="H41" s="311"/>
      <c r="I41" s="32"/>
    </row>
    <row r="42" spans="1:10">
      <c r="A42" s="311"/>
      <c r="B42" s="311"/>
      <c r="C42" s="99"/>
      <c r="D42" s="99"/>
      <c r="E42" s="429"/>
      <c r="F42" s="99" t="s">
        <v>813</v>
      </c>
      <c r="G42" s="311"/>
      <c r="H42" s="311"/>
      <c r="I42" s="32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H51"/>
  <sheetViews>
    <sheetView showGridLines="0" zoomScale="85" zoomScaleNormal="85" workbookViewId="0"/>
  </sheetViews>
  <sheetFormatPr baseColWidth="10" defaultColWidth="36.33203125" defaultRowHeight="14.4"/>
  <cols>
    <col min="1" max="1" width="62.33203125" style="194" bestFit="1" customWidth="1"/>
    <col min="2" max="2" width="12.33203125" style="194" bestFit="1" customWidth="1"/>
    <col min="3" max="3" width="26.6640625" style="194" customWidth="1"/>
    <col min="4" max="4" width="34.33203125" style="194" bestFit="1" customWidth="1"/>
    <col min="5" max="5" width="20.6640625" style="194" bestFit="1" customWidth="1"/>
    <col min="6" max="6" width="11.33203125" style="194" customWidth="1"/>
    <col min="7" max="7" width="30.6640625" style="194" customWidth="1"/>
    <col min="8" max="8" width="30" style="194" customWidth="1"/>
    <col min="9" max="16384" width="36.33203125" style="194"/>
  </cols>
  <sheetData>
    <row r="1" spans="1:8" s="85" customFormat="1" ht="12">
      <c r="A1" s="323" t="s">
        <v>4628</v>
      </c>
      <c r="B1" s="324"/>
      <c r="C1" s="324"/>
      <c r="D1" s="324"/>
      <c r="E1" s="324"/>
      <c r="F1" s="324"/>
      <c r="G1" s="325"/>
    </row>
    <row r="2" spans="1:8" s="192" customFormat="1" ht="24">
      <c r="A2" s="67" t="s">
        <v>2664</v>
      </c>
      <c r="B2" s="326"/>
      <c r="C2" s="326"/>
      <c r="D2" s="326"/>
      <c r="E2" s="326"/>
      <c r="F2" s="326"/>
      <c r="G2" s="327"/>
    </row>
    <row r="4" spans="1:8" s="85" customFormat="1" ht="12">
      <c r="A4" s="323" t="s">
        <v>4629</v>
      </c>
      <c r="B4" s="324"/>
      <c r="C4" s="324"/>
      <c r="D4" s="324"/>
      <c r="E4" s="324"/>
      <c r="F4" s="324"/>
      <c r="G4" s="325"/>
    </row>
    <row r="5" spans="1:8" s="192" customFormat="1" ht="12">
      <c r="A5" s="114" t="s">
        <v>413</v>
      </c>
      <c r="B5" s="91"/>
      <c r="C5" s="91"/>
      <c r="D5" s="328"/>
      <c r="E5" s="328"/>
      <c r="F5" s="328"/>
    </row>
    <row r="6" spans="1:8" s="192" customFormat="1" ht="12">
      <c r="A6" s="114" t="s">
        <v>4376</v>
      </c>
    </row>
    <row r="7" spans="1:8" s="192" customFormat="1" ht="12">
      <c r="A7" s="114" t="s">
        <v>426</v>
      </c>
      <c r="D7" s="83"/>
    </row>
    <row r="8" spans="1:8" s="192" customFormat="1" ht="12">
      <c r="A8" s="114" t="s">
        <v>4370</v>
      </c>
      <c r="B8" s="115"/>
      <c r="C8" s="186"/>
      <c r="D8" s="76"/>
      <c r="E8" s="186"/>
    </row>
    <row r="9" spans="1:8" s="192" customFormat="1" ht="12">
      <c r="A9" s="114" t="s">
        <v>4377</v>
      </c>
      <c r="B9" s="168" t="s">
        <v>2665</v>
      </c>
      <c r="C9" s="256">
        <v>10</v>
      </c>
      <c r="D9" s="168" t="s">
        <v>2379</v>
      </c>
    </row>
    <row r="10" spans="1:8" s="186" customFormat="1" ht="12">
      <c r="A10" s="115"/>
      <c r="C10" s="329"/>
    </row>
    <row r="11" spans="1:8" s="186" customFormat="1" ht="24">
      <c r="A11" s="67" t="s">
        <v>2664</v>
      </c>
      <c r="C11" s="329"/>
    </row>
    <row r="12" spans="1:8" s="186" customFormat="1" ht="12">
      <c r="A12" s="115"/>
      <c r="C12" s="329"/>
    </row>
    <row r="13" spans="1:8" ht="24">
      <c r="A13" s="330"/>
      <c r="B13" s="330"/>
      <c r="C13" s="313" t="s">
        <v>2608</v>
      </c>
      <c r="D13" s="84"/>
      <c r="E13" s="84"/>
      <c r="F13" s="84"/>
      <c r="G13" s="84"/>
      <c r="H13" s="84"/>
    </row>
    <row r="14" spans="1:8">
      <c r="A14" s="330"/>
      <c r="B14" s="330"/>
      <c r="C14" s="169">
        <v>10</v>
      </c>
      <c r="D14" s="84"/>
      <c r="E14" s="84"/>
      <c r="F14" s="84"/>
      <c r="G14" s="84"/>
      <c r="H14" s="84"/>
    </row>
    <row r="15" spans="1:8" s="192" customFormat="1" ht="15" customHeight="1">
      <c r="A15" s="215" t="s">
        <v>889</v>
      </c>
      <c r="B15" s="262">
        <v>10</v>
      </c>
      <c r="C15" s="263" t="s">
        <v>436</v>
      </c>
      <c r="D15" s="186"/>
      <c r="E15" s="118" t="s">
        <v>2380</v>
      </c>
      <c r="F15" s="186"/>
      <c r="G15" s="186"/>
      <c r="H15" s="186"/>
    </row>
    <row r="16" spans="1:8" s="192" customFormat="1" ht="15" customHeight="1">
      <c r="A16" s="215" t="s">
        <v>2381</v>
      </c>
      <c r="B16" s="262">
        <v>20</v>
      </c>
      <c r="C16" s="263" t="s">
        <v>438</v>
      </c>
      <c r="D16" s="186"/>
      <c r="E16" s="118" t="s">
        <v>2382</v>
      </c>
      <c r="F16" s="186"/>
      <c r="G16" s="186"/>
      <c r="H16" s="186"/>
    </row>
    <row r="17" spans="1:8" s="192" customFormat="1" ht="15" customHeight="1">
      <c r="A17" s="215" t="s">
        <v>2383</v>
      </c>
      <c r="B17" s="262">
        <v>40</v>
      </c>
      <c r="C17" s="263" t="s">
        <v>441</v>
      </c>
      <c r="D17" s="186"/>
      <c r="E17" s="118" t="s">
        <v>2384</v>
      </c>
      <c r="F17" s="186"/>
      <c r="G17" s="186"/>
      <c r="H17" s="186"/>
    </row>
    <row r="18" spans="1:8" s="192" customFormat="1" ht="15" customHeight="1">
      <c r="A18" s="215" t="s">
        <v>2385</v>
      </c>
      <c r="B18" s="262">
        <v>50</v>
      </c>
      <c r="C18" s="263" t="s">
        <v>443</v>
      </c>
      <c r="D18" s="186"/>
      <c r="E18" s="96" t="s">
        <v>890</v>
      </c>
      <c r="F18" s="186"/>
      <c r="G18" s="186"/>
      <c r="H18" s="186"/>
    </row>
    <row r="19" spans="1:8" ht="15" customHeight="1">
      <c r="A19" s="331" t="s">
        <v>2610</v>
      </c>
      <c r="B19" s="262">
        <v>60</v>
      </c>
      <c r="C19" s="301" t="s">
        <v>2666</v>
      </c>
      <c r="D19" s="317"/>
      <c r="E19" s="97" t="s">
        <v>707</v>
      </c>
      <c r="F19" s="130" t="s">
        <v>4240</v>
      </c>
      <c r="G19" s="130" t="s">
        <v>905</v>
      </c>
      <c r="H19" s="186"/>
    </row>
    <row r="20" spans="1:8" ht="15" customHeight="1">
      <c r="A20" s="331" t="s">
        <v>4</v>
      </c>
      <c r="B20" s="262">
        <v>70</v>
      </c>
      <c r="C20" s="301" t="s">
        <v>2667</v>
      </c>
      <c r="D20" s="318" t="s">
        <v>2613</v>
      </c>
      <c r="E20" s="97" t="s">
        <v>707</v>
      </c>
      <c r="F20" s="130" t="s">
        <v>4240</v>
      </c>
      <c r="G20" s="130" t="s">
        <v>415</v>
      </c>
      <c r="H20" s="186"/>
    </row>
    <row r="21" spans="1:8" ht="15" customHeight="1">
      <c r="A21" s="267" t="s">
        <v>2614</v>
      </c>
      <c r="B21" s="262">
        <v>80</v>
      </c>
      <c r="C21" s="269" t="s">
        <v>2668</v>
      </c>
      <c r="D21" s="318" t="s">
        <v>2613</v>
      </c>
      <c r="E21" s="97" t="s">
        <v>707</v>
      </c>
      <c r="F21" s="130" t="s">
        <v>4240</v>
      </c>
      <c r="G21" s="130" t="s">
        <v>2615</v>
      </c>
      <c r="H21" s="332"/>
    </row>
    <row r="22" spans="1:8" ht="15" customHeight="1">
      <c r="A22" s="267" t="s">
        <v>2616</v>
      </c>
      <c r="B22" s="262">
        <v>90</v>
      </c>
      <c r="C22" s="269" t="s">
        <v>2669</v>
      </c>
      <c r="D22" s="318" t="s">
        <v>2613</v>
      </c>
      <c r="E22" s="97" t="s">
        <v>707</v>
      </c>
      <c r="F22" s="130" t="s">
        <v>4240</v>
      </c>
      <c r="G22" s="130" t="s">
        <v>2617</v>
      </c>
      <c r="H22" s="332"/>
    </row>
    <row r="23" spans="1:8" ht="15" customHeight="1">
      <c r="A23" s="267" t="s">
        <v>2618</v>
      </c>
      <c r="B23" s="262">
        <v>100</v>
      </c>
      <c r="C23" s="269" t="s">
        <v>2670</v>
      </c>
      <c r="D23" s="318" t="s">
        <v>2613</v>
      </c>
      <c r="E23" s="97" t="s">
        <v>707</v>
      </c>
      <c r="F23" s="130" t="s">
        <v>4240</v>
      </c>
      <c r="G23" s="130" t="s">
        <v>2619</v>
      </c>
      <c r="H23" s="332"/>
    </row>
    <row r="24" spans="1:8" ht="15" customHeight="1">
      <c r="A24" s="331" t="s">
        <v>2620</v>
      </c>
      <c r="B24" s="262">
        <v>110</v>
      </c>
      <c r="C24" s="301" t="s">
        <v>2671</v>
      </c>
      <c r="D24" s="318"/>
      <c r="E24" s="97" t="s">
        <v>707</v>
      </c>
      <c r="F24" s="130" t="s">
        <v>4240</v>
      </c>
      <c r="G24" s="130" t="s">
        <v>2621</v>
      </c>
      <c r="H24" s="186"/>
    </row>
    <row r="25" spans="1:8" ht="15" customHeight="1">
      <c r="A25" s="331" t="s">
        <v>2622</v>
      </c>
      <c r="B25" s="262">
        <v>120</v>
      </c>
      <c r="C25" s="301" t="s">
        <v>2672</v>
      </c>
      <c r="D25" s="318"/>
      <c r="E25" s="97" t="s">
        <v>707</v>
      </c>
      <c r="F25" s="130" t="s">
        <v>4240</v>
      </c>
      <c r="G25" s="130" t="s">
        <v>2623</v>
      </c>
      <c r="H25" s="186"/>
    </row>
    <row r="26" spans="1:8" ht="15" customHeight="1">
      <c r="A26" s="331" t="s">
        <v>15</v>
      </c>
      <c r="B26" s="262">
        <v>130</v>
      </c>
      <c r="C26" s="301" t="s">
        <v>2673</v>
      </c>
      <c r="D26" s="318"/>
      <c r="E26" s="97" t="s">
        <v>707</v>
      </c>
      <c r="F26" s="130" t="s">
        <v>4241</v>
      </c>
      <c r="G26" s="130" t="s">
        <v>904</v>
      </c>
      <c r="H26" s="186"/>
    </row>
    <row r="27" spans="1:8" ht="15" customHeight="1">
      <c r="A27" s="267" t="s">
        <v>2630</v>
      </c>
      <c r="B27" s="262">
        <v>140</v>
      </c>
      <c r="C27" s="269" t="s">
        <v>2674</v>
      </c>
      <c r="D27" s="318"/>
      <c r="E27" s="97" t="s">
        <v>707</v>
      </c>
      <c r="F27" s="130" t="s">
        <v>4241</v>
      </c>
      <c r="G27" s="130" t="s">
        <v>416</v>
      </c>
      <c r="H27" s="332"/>
    </row>
    <row r="28" spans="1:8" ht="15" customHeight="1">
      <c r="A28" s="267" t="s">
        <v>2675</v>
      </c>
      <c r="B28" s="262">
        <v>150</v>
      </c>
      <c r="C28" s="269" t="s">
        <v>2676</v>
      </c>
      <c r="D28" s="318"/>
      <c r="E28" s="97" t="s">
        <v>707</v>
      </c>
      <c r="F28" s="130" t="s">
        <v>4241</v>
      </c>
      <c r="G28" s="130" t="s">
        <v>2632</v>
      </c>
      <c r="H28" s="332"/>
    </row>
    <row r="29" spans="1:8" ht="15" customHeight="1">
      <c r="A29" s="331" t="s">
        <v>2677</v>
      </c>
      <c r="B29" s="262">
        <v>160</v>
      </c>
      <c r="C29" s="301" t="s">
        <v>2678</v>
      </c>
      <c r="D29" s="318"/>
      <c r="E29" s="97" t="s">
        <v>707</v>
      </c>
      <c r="F29" s="130" t="s">
        <v>4241</v>
      </c>
      <c r="G29" s="130" t="s">
        <v>2638</v>
      </c>
      <c r="H29" s="186"/>
    </row>
    <row r="30" spans="1:8" ht="15" customHeight="1">
      <c r="A30" s="267" t="s">
        <v>2639</v>
      </c>
      <c r="B30" s="262">
        <v>170</v>
      </c>
      <c r="C30" s="269" t="s">
        <v>2679</v>
      </c>
      <c r="D30" s="318"/>
      <c r="E30" s="97" t="s">
        <v>707</v>
      </c>
      <c r="F30" s="130" t="s">
        <v>4241</v>
      </c>
      <c r="G30" s="130" t="s">
        <v>2640</v>
      </c>
      <c r="H30" s="332"/>
    </row>
    <row r="31" spans="1:8" ht="15" customHeight="1">
      <c r="A31" s="267" t="s">
        <v>2680</v>
      </c>
      <c r="B31" s="262">
        <v>180</v>
      </c>
      <c r="C31" s="269" t="s">
        <v>2681</v>
      </c>
      <c r="D31" s="318"/>
      <c r="E31" s="97" t="s">
        <v>707</v>
      </c>
      <c r="F31" s="130" t="s">
        <v>4241</v>
      </c>
      <c r="G31" s="130" t="s">
        <v>2642</v>
      </c>
      <c r="H31" s="332"/>
    </row>
    <row r="32" spans="1:8" ht="15" customHeight="1">
      <c r="A32" s="267" t="s">
        <v>2643</v>
      </c>
      <c r="B32" s="262">
        <v>190</v>
      </c>
      <c r="C32" s="269" t="s">
        <v>2682</v>
      </c>
      <c r="D32" s="318"/>
      <c r="E32" s="97" t="s">
        <v>707</v>
      </c>
      <c r="F32" s="130" t="s">
        <v>4241</v>
      </c>
      <c r="G32" s="130" t="s">
        <v>2644</v>
      </c>
      <c r="H32" s="332"/>
    </row>
    <row r="33" spans="1:8" ht="15" customHeight="1">
      <c r="A33" s="267" t="s">
        <v>2645</v>
      </c>
      <c r="B33" s="262">
        <v>200</v>
      </c>
      <c r="C33" s="269" t="s">
        <v>2683</v>
      </c>
      <c r="D33" s="318"/>
      <c r="E33" s="97" t="s">
        <v>707</v>
      </c>
      <c r="F33" s="130" t="s">
        <v>4241</v>
      </c>
      <c r="G33" s="130" t="s">
        <v>2646</v>
      </c>
      <c r="H33" s="332"/>
    </row>
    <row r="34" spans="1:8" ht="15" customHeight="1">
      <c r="A34" s="331" t="s">
        <v>40</v>
      </c>
      <c r="B34" s="262">
        <v>210</v>
      </c>
      <c r="C34" s="301" t="s">
        <v>2684</v>
      </c>
      <c r="D34" s="318"/>
      <c r="E34" s="97" t="s">
        <v>707</v>
      </c>
      <c r="F34" s="130" t="s">
        <v>4241</v>
      </c>
      <c r="G34" s="130" t="s">
        <v>417</v>
      </c>
      <c r="H34" s="130" t="s">
        <v>515</v>
      </c>
    </row>
    <row r="35" spans="1:8" ht="15" customHeight="1">
      <c r="A35" s="331" t="s">
        <v>2647</v>
      </c>
      <c r="B35" s="262">
        <v>220</v>
      </c>
      <c r="C35" s="301" t="s">
        <v>2685</v>
      </c>
      <c r="D35" s="318"/>
      <c r="E35" s="97" t="s">
        <v>707</v>
      </c>
      <c r="F35" s="130" t="s">
        <v>4241</v>
      </c>
      <c r="G35" s="130" t="s">
        <v>2650</v>
      </c>
      <c r="H35" s="186"/>
    </row>
    <row r="36" spans="1:8" ht="15" customHeight="1">
      <c r="A36" s="267" t="s">
        <v>135</v>
      </c>
      <c r="B36" s="262">
        <v>230</v>
      </c>
      <c r="C36" s="269" t="s">
        <v>2686</v>
      </c>
      <c r="D36" s="318"/>
      <c r="E36" s="97" t="s">
        <v>707</v>
      </c>
      <c r="F36" s="130" t="s">
        <v>4241</v>
      </c>
      <c r="G36" s="130" t="s">
        <v>418</v>
      </c>
      <c r="H36" s="332"/>
    </row>
    <row r="37" spans="1:8" ht="15" customHeight="1">
      <c r="A37" s="267" t="s">
        <v>414</v>
      </c>
      <c r="B37" s="262">
        <v>240</v>
      </c>
      <c r="C37" s="269" t="s">
        <v>2687</v>
      </c>
      <c r="D37" s="318"/>
      <c r="E37" s="97" t="s">
        <v>707</v>
      </c>
      <c r="F37" s="130" t="s">
        <v>4241</v>
      </c>
      <c r="G37" s="130" t="s">
        <v>419</v>
      </c>
      <c r="H37" s="332"/>
    </row>
    <row r="38" spans="1:8" ht="15" customHeight="1">
      <c r="A38" s="552" t="s">
        <v>977</v>
      </c>
      <c r="B38" s="198">
        <v>250</v>
      </c>
      <c r="C38" s="553" t="s">
        <v>2688</v>
      </c>
      <c r="D38" s="320"/>
      <c r="E38" s="405" t="s">
        <v>707</v>
      </c>
      <c r="F38" s="8" t="s">
        <v>4241</v>
      </c>
      <c r="G38" s="8" t="s">
        <v>796</v>
      </c>
      <c r="H38" s="332"/>
    </row>
    <row r="39" spans="1:8" ht="15" customHeight="1">
      <c r="A39" s="331" t="s">
        <v>51</v>
      </c>
      <c r="B39" s="262">
        <v>260</v>
      </c>
      <c r="C39" s="301" t="s">
        <v>2689</v>
      </c>
      <c r="D39" s="318" t="s">
        <v>2613</v>
      </c>
      <c r="E39" s="97" t="s">
        <v>707</v>
      </c>
      <c r="F39" s="130" t="s">
        <v>4241</v>
      </c>
      <c r="G39" s="130" t="s">
        <v>420</v>
      </c>
      <c r="H39" s="186"/>
    </row>
    <row r="40" spans="1:8" ht="15" customHeight="1">
      <c r="A40" s="267" t="s">
        <v>2690</v>
      </c>
      <c r="B40" s="262">
        <v>270</v>
      </c>
      <c r="C40" s="269" t="s">
        <v>2691</v>
      </c>
      <c r="D40" s="318" t="s">
        <v>2613</v>
      </c>
      <c r="E40" s="97" t="s">
        <v>707</v>
      </c>
      <c r="F40" s="130" t="s">
        <v>4241</v>
      </c>
      <c r="G40" s="130" t="s">
        <v>421</v>
      </c>
      <c r="H40" s="332"/>
    </row>
    <row r="41" spans="1:8" ht="15" customHeight="1">
      <c r="A41" s="267" t="s">
        <v>2654</v>
      </c>
      <c r="B41" s="262">
        <v>280</v>
      </c>
      <c r="C41" s="269" t="s">
        <v>2692</v>
      </c>
      <c r="D41" s="318" t="s">
        <v>2613</v>
      </c>
      <c r="E41" s="97" t="s">
        <v>707</v>
      </c>
      <c r="F41" s="130" t="s">
        <v>4241</v>
      </c>
      <c r="G41" s="130" t="s">
        <v>422</v>
      </c>
      <c r="H41" s="332"/>
    </row>
    <row r="42" spans="1:8" ht="15" customHeight="1">
      <c r="A42" s="267" t="s">
        <v>2655</v>
      </c>
      <c r="B42" s="262">
        <v>290</v>
      </c>
      <c r="C42" s="269" t="s">
        <v>2693</v>
      </c>
      <c r="D42" s="318" t="s">
        <v>2613</v>
      </c>
      <c r="E42" s="97" t="s">
        <v>707</v>
      </c>
      <c r="F42" s="130" t="s">
        <v>4241</v>
      </c>
      <c r="G42" s="130" t="s">
        <v>2656</v>
      </c>
      <c r="H42" s="332"/>
    </row>
    <row r="43" spans="1:8" ht="15" customHeight="1">
      <c r="A43" s="331" t="s">
        <v>2657</v>
      </c>
      <c r="B43" s="262">
        <v>300</v>
      </c>
      <c r="C43" s="301" t="s">
        <v>2694</v>
      </c>
      <c r="D43" s="318"/>
      <c r="E43" s="97" t="s">
        <v>707</v>
      </c>
      <c r="F43" s="130" t="s">
        <v>4241</v>
      </c>
      <c r="G43" s="130" t="s">
        <v>2658</v>
      </c>
      <c r="H43" s="186"/>
    </row>
    <row r="44" spans="1:8" ht="15" customHeight="1">
      <c r="A44" s="331" t="s">
        <v>60</v>
      </c>
      <c r="B44" s="262">
        <v>310</v>
      </c>
      <c r="C44" s="301" t="s">
        <v>2695</v>
      </c>
      <c r="D44" s="318"/>
      <c r="E44" s="97" t="s">
        <v>707</v>
      </c>
      <c r="F44" s="130" t="s">
        <v>4241</v>
      </c>
      <c r="G44" s="130" t="s">
        <v>423</v>
      </c>
      <c r="H44" s="186"/>
    </row>
    <row r="45" spans="1:8" ht="15" customHeight="1">
      <c r="A45" s="331" t="s">
        <v>2659</v>
      </c>
      <c r="B45" s="262">
        <v>320</v>
      </c>
      <c r="C45" s="301" t="s">
        <v>2696</v>
      </c>
      <c r="D45" s="318" t="s">
        <v>818</v>
      </c>
      <c r="E45" s="97" t="s">
        <v>707</v>
      </c>
      <c r="F45" s="130" t="s">
        <v>4240</v>
      </c>
      <c r="G45" s="130" t="s">
        <v>415</v>
      </c>
      <c r="H45" s="186"/>
    </row>
    <row r="46" spans="1:8" ht="36">
      <c r="A46" s="333" t="s">
        <v>2660</v>
      </c>
      <c r="B46" s="262">
        <v>330</v>
      </c>
      <c r="C46" s="301" t="s">
        <v>2697</v>
      </c>
      <c r="D46" s="318"/>
      <c r="E46" s="97" t="s">
        <v>707</v>
      </c>
      <c r="F46" s="130" t="s">
        <v>4242</v>
      </c>
      <c r="G46" s="130" t="s">
        <v>424</v>
      </c>
      <c r="H46" s="126"/>
    </row>
    <row r="47" spans="1:8">
      <c r="A47" s="84"/>
      <c r="B47" s="84"/>
      <c r="C47" s="186" t="s">
        <v>2663</v>
      </c>
      <c r="D47" s="84"/>
      <c r="E47" s="84"/>
      <c r="F47" s="84"/>
      <c r="G47" s="84"/>
      <c r="H47" s="84"/>
    </row>
    <row r="48" spans="1:8">
      <c r="A48" s="84"/>
      <c r="B48" s="84"/>
      <c r="C48" s="84"/>
      <c r="D48" s="84"/>
      <c r="E48" s="84"/>
      <c r="F48" s="84"/>
      <c r="G48" s="84"/>
      <c r="H48" s="84"/>
    </row>
    <row r="49" spans="1:8">
      <c r="A49" s="84"/>
      <c r="B49" s="84"/>
      <c r="C49" s="84"/>
      <c r="D49" s="84"/>
      <c r="E49" s="84"/>
      <c r="F49" s="84"/>
      <c r="G49" s="84"/>
      <c r="H49" s="84"/>
    </row>
    <row r="50" spans="1:8">
      <c r="A50" s="84"/>
      <c r="B50" s="84"/>
      <c r="C50" s="84"/>
      <c r="D50" s="84"/>
      <c r="E50" s="84"/>
      <c r="F50" s="84"/>
      <c r="G50" s="84"/>
      <c r="H50" s="84"/>
    </row>
    <row r="51" spans="1:8">
      <c r="D51" s="84"/>
      <c r="E51" s="84"/>
      <c r="F51" s="84"/>
      <c r="G51" s="84"/>
      <c r="H51" s="8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K32"/>
  <sheetViews>
    <sheetView zoomScaleNormal="100" workbookViewId="0"/>
  </sheetViews>
  <sheetFormatPr baseColWidth="10" defaultColWidth="11.44140625" defaultRowHeight="14.4"/>
  <cols>
    <col min="1" max="1" width="48.33203125" style="194" customWidth="1"/>
    <col min="2" max="2" width="12" style="194" bestFit="1" customWidth="1"/>
    <col min="3" max="3" width="24" style="194" customWidth="1"/>
    <col min="4" max="4" width="13.6640625" style="194" customWidth="1"/>
    <col min="5" max="5" width="23.33203125" style="194" customWidth="1"/>
    <col min="6" max="6" width="27" style="194" customWidth="1"/>
    <col min="7" max="16384" width="11.44140625" style="194"/>
  </cols>
  <sheetData>
    <row r="1" spans="1:11" s="346" customFormat="1" ht="12">
      <c r="A1" s="324" t="s">
        <v>4634</v>
      </c>
      <c r="B1" s="326"/>
      <c r="C1" s="326"/>
      <c r="D1" s="326"/>
      <c r="E1" s="326"/>
      <c r="F1" s="326"/>
      <c r="G1" s="326"/>
      <c r="H1" s="326"/>
    </row>
    <row r="2" spans="1:11" s="318" customFormat="1" ht="24">
      <c r="A2" s="67" t="s">
        <v>2724</v>
      </c>
      <c r="B2" s="67"/>
      <c r="C2" s="326"/>
      <c r="D2" s="326"/>
      <c r="E2" s="326"/>
      <c r="F2" s="326"/>
      <c r="G2" s="326"/>
      <c r="H2" s="326"/>
    </row>
    <row r="3" spans="1:11" s="84" customFormat="1"/>
    <row r="4" spans="1:11" s="318" customFormat="1" ht="12">
      <c r="A4" s="324" t="s">
        <v>4635</v>
      </c>
      <c r="B4" s="326"/>
      <c r="C4" s="326"/>
      <c r="D4" s="326"/>
      <c r="E4" s="326"/>
      <c r="F4" s="326"/>
      <c r="G4" s="326"/>
      <c r="H4" s="326"/>
    </row>
    <row r="5" spans="1:11" s="186" customFormat="1" ht="12">
      <c r="A5" s="114" t="s">
        <v>413</v>
      </c>
      <c r="B5" s="69"/>
      <c r="C5" s="69"/>
      <c r="D5" s="254"/>
      <c r="E5" s="254"/>
      <c r="F5" s="254"/>
    </row>
    <row r="6" spans="1:11" s="186" customFormat="1" ht="12">
      <c r="A6" s="114" t="s">
        <v>4376</v>
      </c>
      <c r="J6" s="69"/>
      <c r="K6" s="69"/>
    </row>
    <row r="7" spans="1:11" s="186" customFormat="1" ht="12">
      <c r="A7" s="114" t="s">
        <v>4370</v>
      </c>
      <c r="B7" s="115"/>
      <c r="D7" s="76"/>
    </row>
    <row r="8" spans="1:11" s="186" customFormat="1" ht="12">
      <c r="A8" s="114" t="s">
        <v>4377</v>
      </c>
      <c r="B8" s="347" t="s">
        <v>2665</v>
      </c>
      <c r="C8" s="348">
        <v>10</v>
      </c>
      <c r="D8" s="347" t="s">
        <v>2379</v>
      </c>
    </row>
    <row r="9" spans="1:11" s="84" customFormat="1">
      <c r="A9" s="349"/>
      <c r="B9" s="349"/>
      <c r="C9" s="349"/>
    </row>
    <row r="10" spans="1:11" s="84" customFormat="1" ht="24">
      <c r="A10" s="67" t="s">
        <v>2724</v>
      </c>
      <c r="B10" s="349"/>
      <c r="C10" s="349"/>
    </row>
    <row r="11" spans="1:11" s="84" customFormat="1">
      <c r="A11" s="349"/>
      <c r="B11" s="349"/>
      <c r="C11" s="349"/>
    </row>
    <row r="12" spans="1:11" s="84" customFormat="1" ht="24">
      <c r="A12" s="350"/>
      <c r="B12" s="350"/>
      <c r="C12" s="342" t="s">
        <v>2608</v>
      </c>
    </row>
    <row r="13" spans="1:11" s="84" customFormat="1">
      <c r="A13" s="350"/>
      <c r="B13" s="299"/>
      <c r="C13" s="343">
        <v>10</v>
      </c>
    </row>
    <row r="14" spans="1:11" s="186" customFormat="1" ht="12">
      <c r="A14" s="351" t="s">
        <v>889</v>
      </c>
      <c r="B14" s="335">
        <v>10</v>
      </c>
      <c r="C14" s="352" t="s">
        <v>436</v>
      </c>
      <c r="F14" s="118" t="s">
        <v>2380</v>
      </c>
    </row>
    <row r="15" spans="1:11" s="186" customFormat="1" ht="12">
      <c r="A15" s="351" t="s">
        <v>2381</v>
      </c>
      <c r="B15" s="335">
        <v>20</v>
      </c>
      <c r="C15" s="352" t="s">
        <v>438</v>
      </c>
      <c r="F15" s="118" t="s">
        <v>2382</v>
      </c>
    </row>
    <row r="16" spans="1:11" s="186" customFormat="1" ht="12">
      <c r="A16" s="351" t="s">
        <v>2383</v>
      </c>
      <c r="B16" s="335">
        <v>40</v>
      </c>
      <c r="C16" s="352" t="s">
        <v>441</v>
      </c>
      <c r="F16" s="118" t="s">
        <v>2384</v>
      </c>
    </row>
    <row r="17" spans="1:8" s="186" customFormat="1" ht="12">
      <c r="A17" s="351" t="s">
        <v>2385</v>
      </c>
      <c r="B17" s="335">
        <v>50</v>
      </c>
      <c r="C17" s="352" t="s">
        <v>443</v>
      </c>
      <c r="F17" s="96" t="s">
        <v>890</v>
      </c>
    </row>
    <row r="18" spans="1:8" s="84" customFormat="1">
      <c r="A18" s="353" t="s">
        <v>2725</v>
      </c>
      <c r="B18" s="335">
        <v>60</v>
      </c>
      <c r="C18" s="354" t="s">
        <v>2726</v>
      </c>
      <c r="D18" s="326" t="s">
        <v>426</v>
      </c>
      <c r="E18" s="326"/>
      <c r="F18" s="97" t="s">
        <v>707</v>
      </c>
      <c r="G18" s="130" t="s">
        <v>4242</v>
      </c>
      <c r="H18" s="130" t="s">
        <v>424</v>
      </c>
    </row>
    <row r="19" spans="1:8" s="84" customFormat="1">
      <c r="A19" s="353" t="s">
        <v>2701</v>
      </c>
      <c r="B19" s="335">
        <v>70</v>
      </c>
      <c r="C19" s="355" t="s">
        <v>2727</v>
      </c>
      <c r="D19" s="326" t="s">
        <v>426</v>
      </c>
      <c r="E19" s="318" t="s">
        <v>818</v>
      </c>
      <c r="F19" s="97" t="s">
        <v>707</v>
      </c>
      <c r="G19" s="130" t="s">
        <v>4240</v>
      </c>
      <c r="H19" s="130" t="s">
        <v>415</v>
      </c>
    </row>
    <row r="20" spans="1:8" s="84" customFormat="1">
      <c r="A20" s="353" t="s">
        <v>2702</v>
      </c>
      <c r="B20" s="335">
        <v>80</v>
      </c>
      <c r="C20" s="355" t="s">
        <v>2728</v>
      </c>
      <c r="D20" s="326"/>
      <c r="E20" s="326"/>
      <c r="F20" s="97" t="s">
        <v>707</v>
      </c>
      <c r="G20" s="130" t="s">
        <v>4240</v>
      </c>
      <c r="H20" s="130" t="s">
        <v>2703</v>
      </c>
    </row>
    <row r="21" spans="1:8" s="84" customFormat="1">
      <c r="A21" s="353" t="s">
        <v>2704</v>
      </c>
      <c r="B21" s="335">
        <v>90</v>
      </c>
      <c r="C21" s="355" t="s">
        <v>2729</v>
      </c>
      <c r="D21" s="326"/>
      <c r="E21" s="326"/>
      <c r="F21" s="97" t="s">
        <v>707</v>
      </c>
      <c r="G21" s="130" t="s">
        <v>4241</v>
      </c>
      <c r="H21" s="130" t="s">
        <v>2707</v>
      </c>
    </row>
    <row r="22" spans="1:8" s="84" customFormat="1">
      <c r="A22" s="356" t="s">
        <v>2708</v>
      </c>
      <c r="B22" s="335">
        <v>100</v>
      </c>
      <c r="C22" s="357" t="s">
        <v>2730</v>
      </c>
      <c r="D22" s="358"/>
      <c r="E22" s="358"/>
      <c r="F22" s="97" t="s">
        <v>707</v>
      </c>
      <c r="G22" s="130" t="s">
        <v>4241</v>
      </c>
      <c r="H22" s="130" t="s">
        <v>2709</v>
      </c>
    </row>
    <row r="23" spans="1:8" s="84" customFormat="1">
      <c r="A23" s="356" t="s">
        <v>2704</v>
      </c>
      <c r="B23" s="335">
        <v>110</v>
      </c>
      <c r="C23" s="357" t="s">
        <v>2731</v>
      </c>
      <c r="D23" s="358"/>
      <c r="E23" s="358"/>
      <c r="F23" s="97" t="s">
        <v>707</v>
      </c>
      <c r="G23" s="130" t="s">
        <v>4241</v>
      </c>
      <c r="H23" s="130" t="s">
        <v>2710</v>
      </c>
    </row>
    <row r="24" spans="1:8" s="84" customFormat="1">
      <c r="A24" s="353" t="s">
        <v>2711</v>
      </c>
      <c r="B24" s="335">
        <v>120</v>
      </c>
      <c r="C24" s="355" t="s">
        <v>2732</v>
      </c>
      <c r="D24" s="326"/>
      <c r="E24" s="326"/>
      <c r="F24" s="97" t="s">
        <v>707</v>
      </c>
      <c r="G24" s="130" t="s">
        <v>4242</v>
      </c>
      <c r="H24" s="130" t="s">
        <v>2714</v>
      </c>
    </row>
    <row r="25" spans="1:8" s="84" customFormat="1">
      <c r="A25" s="356" t="s">
        <v>2715</v>
      </c>
      <c r="B25" s="335">
        <v>130</v>
      </c>
      <c r="C25" s="357" t="s">
        <v>2733</v>
      </c>
      <c r="D25" s="358"/>
      <c r="E25" s="358"/>
      <c r="F25" s="97" t="s">
        <v>707</v>
      </c>
      <c r="G25" s="130" t="s">
        <v>4240</v>
      </c>
      <c r="H25" s="130" t="s">
        <v>2716</v>
      </c>
    </row>
    <row r="26" spans="1:8" s="84" customFormat="1">
      <c r="A26" s="356" t="s">
        <v>2717</v>
      </c>
      <c r="B26" s="335">
        <v>140</v>
      </c>
      <c r="C26" s="357" t="s">
        <v>2734</v>
      </c>
      <c r="D26" s="358"/>
      <c r="E26" s="358"/>
      <c r="F26" s="97" t="s">
        <v>707</v>
      </c>
      <c r="G26" s="130" t="s">
        <v>4241</v>
      </c>
      <c r="H26" s="130" t="s">
        <v>2718</v>
      </c>
    </row>
    <row r="27" spans="1:8" s="84" customFormat="1">
      <c r="A27" s="353" t="s">
        <v>2719</v>
      </c>
      <c r="B27" s="335">
        <v>150</v>
      </c>
      <c r="C27" s="355" t="s">
        <v>2735</v>
      </c>
      <c r="D27" s="326"/>
      <c r="E27" s="326"/>
      <c r="F27" s="97" t="s">
        <v>707</v>
      </c>
      <c r="G27" s="130" t="s">
        <v>4241</v>
      </c>
      <c r="H27" s="130" t="s">
        <v>2720</v>
      </c>
    </row>
    <row r="28" spans="1:8" s="84" customFormat="1">
      <c r="A28" s="353" t="s">
        <v>2736</v>
      </c>
      <c r="B28" s="335">
        <v>160</v>
      </c>
      <c r="C28" s="355" t="s">
        <v>2737</v>
      </c>
      <c r="D28" s="326"/>
      <c r="E28" s="326"/>
      <c r="F28" s="97" t="s">
        <v>707</v>
      </c>
      <c r="G28" s="130" t="s">
        <v>4241</v>
      </c>
      <c r="H28" s="130" t="s">
        <v>2722</v>
      </c>
    </row>
    <row r="29" spans="1:8" s="84" customFormat="1" ht="24">
      <c r="A29" s="340" t="s">
        <v>2348</v>
      </c>
      <c r="B29" s="335">
        <v>170</v>
      </c>
      <c r="C29" s="359" t="s">
        <v>2738</v>
      </c>
      <c r="D29" s="326"/>
      <c r="E29" s="326"/>
      <c r="F29" s="97" t="s">
        <v>707</v>
      </c>
      <c r="G29" s="130" t="s">
        <v>4242</v>
      </c>
      <c r="H29" s="130" t="s">
        <v>2723</v>
      </c>
    </row>
    <row r="30" spans="1:8" s="84" customFormat="1">
      <c r="C30" s="186" t="s">
        <v>2663</v>
      </c>
    </row>
    <row r="31" spans="1:8" s="84" customFormat="1"/>
    <row r="32" spans="1:8" s="84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25"/>
  <sheetViews>
    <sheetView showGridLines="0" zoomScaleNormal="100" zoomScaleSheetLayoutView="100" workbookViewId="0"/>
  </sheetViews>
  <sheetFormatPr baseColWidth="10" defaultColWidth="11.44140625" defaultRowHeight="12"/>
  <cols>
    <col min="1" max="1" width="53.6640625" style="317" customWidth="1"/>
    <col min="2" max="2" width="6.44140625" style="317" bestFit="1" customWidth="1"/>
    <col min="3" max="3" width="24" style="317" customWidth="1"/>
    <col min="4" max="4" width="24.5546875" style="317" customWidth="1"/>
    <col min="5" max="5" width="21.6640625" style="317" customWidth="1"/>
    <col min="6" max="6" width="31.33203125" style="317" bestFit="1" customWidth="1"/>
    <col min="7" max="7" width="21" style="317" bestFit="1" customWidth="1"/>
    <col min="8" max="16384" width="11.44140625" style="317"/>
  </cols>
  <sheetData>
    <row r="1" spans="1:9">
      <c r="A1" s="304" t="s">
        <v>4632</v>
      </c>
      <c r="B1" s="305"/>
      <c r="C1" s="305"/>
      <c r="D1" s="305"/>
      <c r="E1" s="305"/>
      <c r="F1" s="305"/>
      <c r="G1" s="305"/>
    </row>
    <row r="2" spans="1:9" ht="24">
      <c r="A2" s="67" t="s">
        <v>2699</v>
      </c>
      <c r="B2" s="305"/>
      <c r="C2" s="305"/>
      <c r="D2" s="305"/>
      <c r="E2" s="305"/>
      <c r="F2" s="305"/>
      <c r="G2" s="305"/>
    </row>
    <row r="3" spans="1:9">
      <c r="A3" s="67"/>
      <c r="B3" s="305"/>
      <c r="C3" s="305"/>
      <c r="D3" s="305"/>
      <c r="E3" s="305"/>
      <c r="F3" s="305"/>
      <c r="G3" s="305"/>
    </row>
    <row r="4" spans="1:9">
      <c r="A4" s="304" t="s">
        <v>4633</v>
      </c>
      <c r="B4" s="305"/>
      <c r="C4" s="305"/>
      <c r="D4" s="305"/>
      <c r="E4" s="305"/>
      <c r="F4" s="305"/>
      <c r="G4" s="305"/>
    </row>
    <row r="5" spans="1:9">
      <c r="A5" s="114" t="s">
        <v>413</v>
      </c>
      <c r="B5" s="305"/>
      <c r="C5" s="305"/>
      <c r="D5" s="305"/>
      <c r="E5" s="305"/>
      <c r="F5" s="305"/>
      <c r="G5" s="305"/>
    </row>
    <row r="6" spans="1:9">
      <c r="A6" s="114" t="s">
        <v>4376</v>
      </c>
      <c r="B6" s="305"/>
      <c r="C6" s="305"/>
      <c r="D6" s="305"/>
      <c r="E6" s="305"/>
      <c r="F6" s="305"/>
      <c r="G6" s="305"/>
    </row>
    <row r="7" spans="1:9" s="320" customFormat="1">
      <c r="A7" s="60"/>
      <c r="B7" s="341"/>
      <c r="C7" s="341"/>
      <c r="D7" s="341"/>
      <c r="E7" s="341"/>
      <c r="F7" s="341"/>
      <c r="G7" s="341"/>
    </row>
    <row r="8" spans="1:9" s="320" customFormat="1" ht="24">
      <c r="A8" s="67" t="s">
        <v>2699</v>
      </c>
      <c r="B8" s="341"/>
      <c r="C8" s="341"/>
      <c r="D8" s="341"/>
      <c r="E8" s="341"/>
      <c r="F8" s="341"/>
      <c r="G8" s="341"/>
    </row>
    <row r="9" spans="1:9" s="320" customFormat="1">
      <c r="A9" s="60"/>
      <c r="B9" s="341"/>
      <c r="C9" s="341"/>
      <c r="D9" s="341"/>
      <c r="E9" s="341"/>
      <c r="F9" s="341"/>
      <c r="G9" s="341"/>
    </row>
    <row r="10" spans="1:9" ht="24" customHeight="1">
      <c r="B10" s="259"/>
      <c r="C10" s="228" t="s">
        <v>2608</v>
      </c>
      <c r="D10" s="228" t="s">
        <v>2609</v>
      </c>
      <c r="E10" s="305"/>
      <c r="F10" s="305"/>
      <c r="G10" s="305"/>
    </row>
    <row r="11" spans="1:9">
      <c r="A11" s="3"/>
      <c r="B11" s="259"/>
      <c r="C11" s="169">
        <v>10</v>
      </c>
      <c r="D11" s="169">
        <v>20</v>
      </c>
      <c r="E11" s="305"/>
      <c r="F11" s="305"/>
      <c r="G11" s="305"/>
    </row>
    <row r="12" spans="1:9">
      <c r="A12" s="523" t="s">
        <v>2700</v>
      </c>
      <c r="B12" s="172">
        <v>20</v>
      </c>
      <c r="C12" s="140" t="s">
        <v>66</v>
      </c>
      <c r="D12" s="140" t="s">
        <v>67</v>
      </c>
      <c r="E12" s="305" t="s">
        <v>426</v>
      </c>
      <c r="F12" s="305"/>
      <c r="G12" s="97" t="s">
        <v>707</v>
      </c>
      <c r="H12" s="233" t="s">
        <v>4242</v>
      </c>
      <c r="I12" s="233" t="s">
        <v>424</v>
      </c>
    </row>
    <row r="13" spans="1:9">
      <c r="A13" s="523" t="s">
        <v>2701</v>
      </c>
      <c r="B13" s="172">
        <v>70</v>
      </c>
      <c r="C13" s="140" t="s">
        <v>28</v>
      </c>
      <c r="D13" s="140" t="s">
        <v>29</v>
      </c>
      <c r="E13" s="305" t="s">
        <v>426</v>
      </c>
      <c r="F13" s="317" t="s">
        <v>818</v>
      </c>
      <c r="G13" s="97" t="s">
        <v>707</v>
      </c>
      <c r="H13" s="233" t="s">
        <v>4240</v>
      </c>
      <c r="I13" s="8" t="s">
        <v>415</v>
      </c>
    </row>
    <row r="14" spans="1:9">
      <c r="A14" s="523" t="s">
        <v>2702</v>
      </c>
      <c r="B14" s="172">
        <v>130</v>
      </c>
      <c r="C14" s="140" t="s">
        <v>81</v>
      </c>
      <c r="D14" s="140" t="s">
        <v>82</v>
      </c>
      <c r="E14" s="305"/>
      <c r="F14" s="305"/>
      <c r="G14" s="97" t="s">
        <v>707</v>
      </c>
      <c r="H14" s="233" t="s">
        <v>4240</v>
      </c>
      <c r="I14" s="8" t="s">
        <v>2703</v>
      </c>
    </row>
    <row r="15" spans="1:9">
      <c r="A15" s="523" t="s">
        <v>2704</v>
      </c>
      <c r="B15" s="172">
        <v>140</v>
      </c>
      <c r="C15" s="140" t="s">
        <v>2705</v>
      </c>
      <c r="D15" s="140" t="s">
        <v>2706</v>
      </c>
      <c r="E15" s="305"/>
      <c r="F15" s="305"/>
      <c r="G15" s="97" t="s">
        <v>707</v>
      </c>
      <c r="H15" s="233" t="s">
        <v>4241</v>
      </c>
      <c r="I15" s="233" t="s">
        <v>2707</v>
      </c>
    </row>
    <row r="16" spans="1:9" s="344" customFormat="1">
      <c r="A16" s="232" t="s">
        <v>2708</v>
      </c>
      <c r="B16" s="172">
        <v>150</v>
      </c>
      <c r="C16" s="140" t="s">
        <v>85</v>
      </c>
      <c r="D16" s="140" t="s">
        <v>86</v>
      </c>
      <c r="E16" s="345"/>
      <c r="F16" s="345"/>
      <c r="G16" s="97" t="s">
        <v>707</v>
      </c>
      <c r="H16" s="233" t="s">
        <v>4241</v>
      </c>
      <c r="I16" s="233" t="s">
        <v>2709</v>
      </c>
    </row>
    <row r="17" spans="1:9" s="344" customFormat="1">
      <c r="A17" s="232" t="s">
        <v>2704</v>
      </c>
      <c r="B17" s="172">
        <v>160</v>
      </c>
      <c r="C17" s="140" t="s">
        <v>87</v>
      </c>
      <c r="D17" s="140" t="s">
        <v>88</v>
      </c>
      <c r="E17" s="345"/>
      <c r="F17" s="345"/>
      <c r="G17" s="97" t="s">
        <v>707</v>
      </c>
      <c r="H17" s="233" t="s">
        <v>4241</v>
      </c>
      <c r="I17" s="233" t="s">
        <v>2710</v>
      </c>
    </row>
    <row r="18" spans="1:9">
      <c r="A18" s="523" t="s">
        <v>2711</v>
      </c>
      <c r="B18" s="172">
        <v>170</v>
      </c>
      <c r="C18" s="140" t="s">
        <v>2712</v>
      </c>
      <c r="D18" s="140" t="s">
        <v>2713</v>
      </c>
      <c r="E18" s="305"/>
      <c r="F18" s="305"/>
      <c r="G18" s="97" t="s">
        <v>707</v>
      </c>
      <c r="H18" s="233" t="s">
        <v>4242</v>
      </c>
      <c r="I18" s="233" t="s">
        <v>2714</v>
      </c>
    </row>
    <row r="19" spans="1:9" s="344" customFormat="1">
      <c r="A19" s="232" t="s">
        <v>2715</v>
      </c>
      <c r="B19" s="172">
        <v>180</v>
      </c>
      <c r="C19" s="140" t="s">
        <v>92</v>
      </c>
      <c r="D19" s="140" t="s">
        <v>93</v>
      </c>
      <c r="E19" s="345"/>
      <c r="F19" s="345"/>
      <c r="G19" s="97" t="s">
        <v>707</v>
      </c>
      <c r="H19" s="233" t="s">
        <v>4240</v>
      </c>
      <c r="I19" s="233" t="s">
        <v>2716</v>
      </c>
    </row>
    <row r="20" spans="1:9" s="344" customFormat="1">
      <c r="A20" s="232" t="s">
        <v>2717</v>
      </c>
      <c r="B20" s="172">
        <v>190</v>
      </c>
      <c r="C20" s="140" t="s">
        <v>126</v>
      </c>
      <c r="D20" s="140" t="s">
        <v>110</v>
      </c>
      <c r="E20" s="345"/>
      <c r="F20" s="345"/>
      <c r="G20" s="97" t="s">
        <v>707</v>
      </c>
      <c r="H20" s="233" t="s">
        <v>4241</v>
      </c>
      <c r="I20" s="233" t="s">
        <v>2718</v>
      </c>
    </row>
    <row r="21" spans="1:9">
      <c r="A21" s="523" t="s">
        <v>2719</v>
      </c>
      <c r="B21" s="172">
        <v>200</v>
      </c>
      <c r="C21" s="140" t="s">
        <v>127</v>
      </c>
      <c r="D21" s="140" t="s">
        <v>111</v>
      </c>
      <c r="E21" s="305"/>
      <c r="F21" s="305"/>
      <c r="G21" s="97" t="s">
        <v>707</v>
      </c>
      <c r="H21" s="233" t="s">
        <v>4241</v>
      </c>
      <c r="I21" s="233" t="s">
        <v>2720</v>
      </c>
    </row>
    <row r="22" spans="1:9">
      <c r="A22" s="523" t="s">
        <v>2721</v>
      </c>
      <c r="B22" s="172">
        <v>210</v>
      </c>
      <c r="C22" s="140" t="s">
        <v>128</v>
      </c>
      <c r="D22" s="140" t="s">
        <v>112</v>
      </c>
      <c r="E22" s="305"/>
      <c r="F22" s="305"/>
      <c r="G22" s="97" t="s">
        <v>707</v>
      </c>
      <c r="H22" s="233" t="s">
        <v>4241</v>
      </c>
      <c r="I22" s="233" t="s">
        <v>2722</v>
      </c>
    </row>
    <row r="23" spans="1:9" ht="24">
      <c r="A23" s="524" t="s">
        <v>2348</v>
      </c>
      <c r="B23" s="172">
        <v>220</v>
      </c>
      <c r="C23" s="839" t="s">
        <v>4831</v>
      </c>
      <c r="D23" s="839" t="s">
        <v>4830</v>
      </c>
      <c r="E23" s="305"/>
      <c r="F23" s="305"/>
      <c r="G23" s="97" t="s">
        <v>707</v>
      </c>
      <c r="H23" s="233" t="s">
        <v>4242</v>
      </c>
      <c r="I23" s="233" t="s">
        <v>2723</v>
      </c>
    </row>
    <row r="24" spans="1:9">
      <c r="C24" s="196" t="s">
        <v>2663</v>
      </c>
      <c r="D24" s="196" t="s">
        <v>2663</v>
      </c>
    </row>
    <row r="25" spans="1:9">
      <c r="D25" s="99" t="s">
        <v>81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3</vt:i4>
      </vt:variant>
    </vt:vector>
  </HeadingPairs>
  <TitlesOfParts>
    <vt:vector size="36" baseType="lpstr">
      <vt:lpstr>Entry points</vt:lpstr>
      <vt:lpstr>RC.01.01</vt:lpstr>
      <vt:lpstr>RC.02.01</vt:lpstr>
      <vt:lpstr>RCC.02.01</vt:lpstr>
      <vt:lpstr>RCG.02.01</vt:lpstr>
      <vt:lpstr>RC.03.01</vt:lpstr>
      <vt:lpstr>RCC.03.01</vt:lpstr>
      <vt:lpstr>RCC.03.03</vt:lpstr>
      <vt:lpstr>RC.03.03</vt:lpstr>
      <vt:lpstr>RC.04.01</vt:lpstr>
      <vt:lpstr>RC.04.02</vt:lpstr>
      <vt:lpstr>RC.04.03</vt:lpstr>
      <vt:lpstr>RC.05.01</vt:lpstr>
      <vt:lpstr>RC.06.01</vt:lpstr>
      <vt:lpstr>RC.07.01</vt:lpstr>
      <vt:lpstr>RC.08.01</vt:lpstr>
      <vt:lpstr>RC.09.01</vt:lpstr>
      <vt:lpstr>RC.10.01</vt:lpstr>
      <vt:lpstr>RC.12.01</vt:lpstr>
      <vt:lpstr>RC.13.07</vt:lpstr>
      <vt:lpstr>RC.13.08</vt:lpstr>
      <vt:lpstr>RC.14.01</vt:lpstr>
      <vt:lpstr>RC.14.02</vt:lpstr>
      <vt:lpstr>RC.20.01</vt:lpstr>
      <vt:lpstr>RC.22.01</vt:lpstr>
      <vt:lpstr>RC.22.02</vt:lpstr>
      <vt:lpstr>RC.22.04</vt:lpstr>
      <vt:lpstr>RC.23.01</vt:lpstr>
      <vt:lpstr>RC.26.01</vt:lpstr>
      <vt:lpstr>RC.27.01</vt:lpstr>
      <vt:lpstr>RCC.28.01</vt:lpstr>
      <vt:lpstr>RCG.28.01</vt:lpstr>
      <vt:lpstr>RC.30.01</vt:lpstr>
      <vt:lpstr>RC.14.01!Zone_d_impression</vt:lpstr>
      <vt:lpstr>RC.14.02!Zone_d_impression</vt:lpstr>
      <vt:lpstr>RC.27.01!Zone_d_impression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3-09-22T09:17:08Z</dcterms:modified>
</cp:coreProperties>
</file>